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ybaptist.sharepoint.com/sites/itshared/Shared Documents/DB Admin/Annual Reports/EOY/2025/"/>
    </mc:Choice>
  </mc:AlternateContent>
  <xr:revisionPtr revIDLastSave="147" documentId="8_{3BBC5389-6358-4F15-9F9A-DB44498888E5}" xr6:coauthVersionLast="47" xr6:coauthVersionMax="47" xr10:uidLastSave="{4F508247-3B79-4AF1-A74F-02E564A59C4B}"/>
  <bookViews>
    <workbookView xWindow="-108" yWindow="-108" windowWidth="41496" windowHeight="16776" xr2:uid="{7DCBAF23-5F5D-4B8B-A579-35E37B32ED93}"/>
  </bookViews>
  <sheets>
    <sheet name="Top 100 Cooperative Program" sheetId="2" r:id="rId1"/>
    <sheet name="Top 100 Cooperative Program PC" sheetId="3" r:id="rId2"/>
    <sheet name="Top 100 All Gifts" sheetId="5" r:id="rId3"/>
    <sheet name="Top 100 All Gifts PC" sheetId="6" r:id="rId4"/>
  </sheets>
  <definedNames>
    <definedName name="ExternalData_1" localSheetId="2" hidden="1">'Top 100 All Gifts'!$A$1:$H$101</definedName>
    <definedName name="ExternalData_1" localSheetId="3" hidden="1">'Top 100 All Gifts PC'!$A$1:$H$101</definedName>
    <definedName name="ExternalData_1" localSheetId="0" hidden="1">'Top 100 Cooperative Program'!$A$1:$H$101</definedName>
    <definedName name="ExternalData_1" localSheetId="1" hidden="1">'Top 100 Cooperative Program PC'!$A$1:$H$101</definedName>
    <definedName name="_xlnm.Print_Titles" localSheetId="2">'Top 100 All Gifts'!$1:$1</definedName>
    <definedName name="_xlnm.Print_Titles" localSheetId="3">'Top 100 All Gifts PC'!$1:$1</definedName>
    <definedName name="_xlnm.Print_Titles" localSheetId="0">'Top 100 Cooperative Program'!$1:$1</definedName>
    <definedName name="_xlnm.Print_Titles" localSheetId="1">'Top 100 Cooperative Program PC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15B17F-9903-4FF5-A34B-619B07F4C19C}" keepAlive="1" name="Query - Top 100 All Gifts" description="Connection to the 'Top 100 All Gifts' query in the workbook." type="5" refreshedVersion="8" background="1" saveData="1">
    <dbPr connection="Provider=Microsoft.Mashup.OleDb.1;Data Source=$Workbook$;Location=&quot;Top 100 All Gifts&quot;;Extended Properties=&quot;&quot;" command="SELECT * FROM [Top 100 All Gifts]"/>
  </connection>
  <connection id="2" xr16:uid="{ACD2AECC-9367-4A10-B258-5A74CAA48415}" keepAlive="1" name="Query - Top 100 All Gifts PC" description="Connection to the 'Top 100 All Gifts PC' query in the workbook." type="5" refreshedVersion="8" background="1" saveData="1">
    <dbPr connection="Provider=Microsoft.Mashup.OleDb.1;Data Source=$Workbook$;Location=&quot;Top 100 All Gifts PC&quot;;Extended Properties=&quot;&quot;" command="SELECT * FROM [Top 100 All Gifts PC]"/>
  </connection>
  <connection id="3" xr16:uid="{5DBF6E15-9856-4062-894E-174C57296AEE}" keepAlive="1" name="Query - Top 100 Cooperative Program" description="Connection to the 'Top 100 Cooperative Program' query in the workbook." type="5" refreshedVersion="8" background="1" saveData="1">
    <dbPr connection="Provider=Microsoft.Mashup.OleDb.1;Data Source=$Workbook$;Location=&quot;Top 100 Cooperative Program&quot;;Extended Properties=&quot;&quot;" command="SELECT * FROM [Top 100 Cooperative Program]"/>
  </connection>
  <connection id="4" xr16:uid="{E09D91F2-88EA-49E1-B308-DCF0CB6DE8F6}" keepAlive="1" name="Query - Top 100 Cooperative Program PC" description="Connection to the 'Top 100 Cooperative Program PC' query in the workbook." type="5" refreshedVersion="8" background="1" saveData="1">
    <dbPr connection="Provider=Microsoft.Mashup.OleDb.1;Data Source=$Workbook$;Location=&quot;Top 100 Cooperative Program PC&quot;;Extended Properties=&quot;&quot;" command="SELECT * FROM [Top 100 Cooperative Program PC]"/>
  </connection>
</connections>
</file>

<file path=xl/sharedStrings.xml><?xml version="1.0" encoding="utf-8"?>
<sst xmlns="http://schemas.openxmlformats.org/spreadsheetml/2006/main" count="1632" uniqueCount="687">
  <si>
    <t>Church ID</t>
  </si>
  <si>
    <t>Name</t>
  </si>
  <si>
    <t>City</t>
  </si>
  <si>
    <t>Pastor</t>
  </si>
  <si>
    <t>Total Members</t>
  </si>
  <si>
    <t>Per Capita</t>
  </si>
  <si>
    <t>0126177</t>
  </si>
  <si>
    <t>Immanuel Baptist Church</t>
  </si>
  <si>
    <t>Lexington</t>
  </si>
  <si>
    <t>Vacant</t>
  </si>
  <si>
    <t>0140616</t>
  </si>
  <si>
    <t>Severns Valley Baptist Church</t>
  </si>
  <si>
    <t>Elizabethtown</t>
  </si>
  <si>
    <t>0145045</t>
  </si>
  <si>
    <t>First Baptist Church Lone Oak</t>
  </si>
  <si>
    <t>Paducah</t>
  </si>
  <si>
    <t>0144063</t>
  </si>
  <si>
    <t>Eastwood Baptist Church</t>
  </si>
  <si>
    <t>Bowling Green</t>
  </si>
  <si>
    <t>0128397</t>
  </si>
  <si>
    <t>First Baptist Church Henderson</t>
  </si>
  <si>
    <t>Henderson</t>
  </si>
  <si>
    <t>0126326</t>
  </si>
  <si>
    <t>Porter Memorial Baptist Church</t>
  </si>
  <si>
    <t>Rev. Nicholas Sandefur</t>
  </si>
  <si>
    <t>0122069</t>
  </si>
  <si>
    <t>Hardin Baptist Church</t>
  </si>
  <si>
    <t>Hardin</t>
  </si>
  <si>
    <t>Bro. Ricky Cunningham</t>
  </si>
  <si>
    <t>0124925</t>
  </si>
  <si>
    <t>First Baptist Church Owensboro</t>
  </si>
  <si>
    <t>Owensboro</t>
  </si>
  <si>
    <t>0142075</t>
  </si>
  <si>
    <t>First Baptist Church Richmond</t>
  </si>
  <si>
    <t>Richmond</t>
  </si>
  <si>
    <t>Dr. Travis Farris</t>
  </si>
  <si>
    <t>0129031</t>
  </si>
  <si>
    <t>First Baptist Church Russell</t>
  </si>
  <si>
    <t>Russell</t>
  </si>
  <si>
    <t>Kenneth Gowin</t>
  </si>
  <si>
    <t>0126474</t>
  </si>
  <si>
    <t>Versailles Baptist Church</t>
  </si>
  <si>
    <t>Versailles</t>
  </si>
  <si>
    <t>0133223</t>
  </si>
  <si>
    <t>Westport Road Baptist Church</t>
  </si>
  <si>
    <t>Louisville</t>
  </si>
  <si>
    <t>Chip Pendleton</t>
  </si>
  <si>
    <t>0135475</t>
  </si>
  <si>
    <t>First Baptist Church Mount Washington</t>
  </si>
  <si>
    <t>Mount Washington</t>
  </si>
  <si>
    <t>0126912</t>
  </si>
  <si>
    <t>Buck Run Baptist Church</t>
  </si>
  <si>
    <t>Frankfort</t>
  </si>
  <si>
    <t>0404970</t>
  </si>
  <si>
    <t>Living Hope Baptist Church</t>
  </si>
  <si>
    <t>Dr. Jason Pettus</t>
  </si>
  <si>
    <t>0387514</t>
  </si>
  <si>
    <t>Rich Pond Baptist Church</t>
  </si>
  <si>
    <t>Rev. Steven Hussung</t>
  </si>
  <si>
    <t>0565092</t>
  </si>
  <si>
    <t>Corbin</t>
  </si>
  <si>
    <t>Allen Bonnell</t>
  </si>
  <si>
    <t>0135715</t>
  </si>
  <si>
    <t>Burlington Baptist Church</t>
  </si>
  <si>
    <t>Burlington</t>
  </si>
  <si>
    <t>0132530</t>
  </si>
  <si>
    <t>Hurstbourne Baptist Church</t>
  </si>
  <si>
    <t>Jeremy Pellum</t>
  </si>
  <si>
    <t>0124321</t>
  </si>
  <si>
    <t>Hillcrest Baptist Church</t>
  </si>
  <si>
    <t>Hopkinsville</t>
  </si>
  <si>
    <t>Dr. Joe Bufford</t>
  </si>
  <si>
    <t>0132506</t>
  </si>
  <si>
    <t>Highview Baptist Church</t>
  </si>
  <si>
    <t>Aaron Harvie</t>
  </si>
  <si>
    <t>0132787</t>
  </si>
  <si>
    <t>Ninth and O Baptist Church</t>
  </si>
  <si>
    <t>Dr. Bill Cook</t>
  </si>
  <si>
    <t>0122416</t>
  </si>
  <si>
    <t>Central Baptist Church</t>
  </si>
  <si>
    <t>Winchester</t>
  </si>
  <si>
    <t>Scott Ogle</t>
  </si>
  <si>
    <t>0144345</t>
  </si>
  <si>
    <t>Woodburn Baptist Church</t>
  </si>
  <si>
    <t>Woodburn</t>
  </si>
  <si>
    <t>Dr. Timothy Harris</t>
  </si>
  <si>
    <t>0127936</t>
  </si>
  <si>
    <t>First Baptist Church Mayfield</t>
  </si>
  <si>
    <t>Mayfield</t>
  </si>
  <si>
    <t>0135236</t>
  </si>
  <si>
    <t>Second Baptist Ch Greenville</t>
  </si>
  <si>
    <t>Greenville</t>
  </si>
  <si>
    <t>0140954</t>
  </si>
  <si>
    <t>Simpsonville Baptist Church</t>
  </si>
  <si>
    <t>Simpsonville</t>
  </si>
  <si>
    <t>0134924</t>
  </si>
  <si>
    <t>First Baptist Church Central City</t>
  </si>
  <si>
    <t>Central City</t>
  </si>
  <si>
    <t>0123885</t>
  </si>
  <si>
    <t>Southside Baptist Church</t>
  </si>
  <si>
    <t>Princeton</t>
  </si>
  <si>
    <t>Rev. Kyle Noffsinger</t>
  </si>
  <si>
    <t>0137414</t>
  </si>
  <si>
    <t>Mexico Baptist Church</t>
  </si>
  <si>
    <t>Marion</t>
  </si>
  <si>
    <t>0125344</t>
  </si>
  <si>
    <t>Yellow Creek Baptist Church</t>
  </si>
  <si>
    <t>Dr. James Wedding</t>
  </si>
  <si>
    <t>0138180</t>
  </si>
  <si>
    <t>First Baptist Church Pikeville</t>
  </si>
  <si>
    <t>Pikeville</t>
  </si>
  <si>
    <t>0142380</t>
  </si>
  <si>
    <t>Campbellsville Baptist Church</t>
  </si>
  <si>
    <t>Campbellsville</t>
  </si>
  <si>
    <t>Dr. Kenneth Norman</t>
  </si>
  <si>
    <t>0140848</t>
  </si>
  <si>
    <t>First Baptist Church Shelbyville</t>
  </si>
  <si>
    <t>Shelbyville</t>
  </si>
  <si>
    <t>0141895</t>
  </si>
  <si>
    <t>LaGrange Baptist Church</t>
  </si>
  <si>
    <t>La Grange</t>
  </si>
  <si>
    <t>Cam Potts</t>
  </si>
  <si>
    <t>0124487</t>
  </si>
  <si>
    <t>Second Baptist Ch Hopkinsville</t>
  </si>
  <si>
    <t>0144980</t>
  </si>
  <si>
    <t>First Baptist Church Paducah</t>
  </si>
  <si>
    <t>0121921</t>
  </si>
  <si>
    <t>Briensburg Baptist Church</t>
  </si>
  <si>
    <t>Benton</t>
  </si>
  <si>
    <t>Bro. Brad Walker</t>
  </si>
  <si>
    <t>0577805</t>
  </si>
  <si>
    <t>Grace Baptist Church</t>
  </si>
  <si>
    <t>Somerset</t>
  </si>
  <si>
    <t>0121996</t>
  </si>
  <si>
    <t>First Baptist Church Murray</t>
  </si>
  <si>
    <t>Murray</t>
  </si>
  <si>
    <t>0121889</t>
  </si>
  <si>
    <t>Altona Missionary Baptist Church</t>
  </si>
  <si>
    <t>Calvert City</t>
  </si>
  <si>
    <t>0121673</t>
  </si>
  <si>
    <t>Walnut Grove Baptist Church</t>
  </si>
  <si>
    <t>Russellville</t>
  </si>
  <si>
    <t>0129015</t>
  </si>
  <si>
    <t>Rose Hill Baptist Church</t>
  </si>
  <si>
    <t>Ashland</t>
  </si>
  <si>
    <t>Dr. Justin Shamblin</t>
  </si>
  <si>
    <t>0120642</t>
  </si>
  <si>
    <t>First Baptist Church Lawrenceburg</t>
  </si>
  <si>
    <t>Lawrenceburg</t>
  </si>
  <si>
    <t>Dr. Robert Ehr</t>
  </si>
  <si>
    <t>0123653</t>
  </si>
  <si>
    <t>First Baptist Church Eddyville</t>
  </si>
  <si>
    <t>Eddyville</t>
  </si>
  <si>
    <t>0134494</t>
  </si>
  <si>
    <t>0140673</t>
  </si>
  <si>
    <t>Valley Creek Baptist Church</t>
  </si>
  <si>
    <t>0144162</t>
  </si>
  <si>
    <t>Dr. Stephen Ayers</t>
  </si>
  <si>
    <t>0124271</t>
  </si>
  <si>
    <t>Edgewood Baptist Church</t>
  </si>
  <si>
    <t>Brandon Boone</t>
  </si>
  <si>
    <t>0121491</t>
  </si>
  <si>
    <t>Elkton Baptist Church</t>
  </si>
  <si>
    <t>Elkton</t>
  </si>
  <si>
    <t>0122200</t>
  </si>
  <si>
    <t>Northside Baptist Church</t>
  </si>
  <si>
    <t>Almo</t>
  </si>
  <si>
    <t>Rev. Brett Miles</t>
  </si>
  <si>
    <t>0132647</t>
  </si>
  <si>
    <t>Little Flock Baptist Church</t>
  </si>
  <si>
    <t>Shepherdsville</t>
  </si>
  <si>
    <t>0120675</t>
  </si>
  <si>
    <t>Sand Spring Baptist Church</t>
  </si>
  <si>
    <t>0125146</t>
  </si>
  <si>
    <t>Pleasant Grove Baptist Church</t>
  </si>
  <si>
    <t>0486282</t>
  </si>
  <si>
    <t>0133074</t>
  </si>
  <si>
    <t>Third Avenue Baptist Church</t>
  </si>
  <si>
    <t>Greg Gilbert</t>
  </si>
  <si>
    <t>Bro. Chad Fugitt</t>
  </si>
  <si>
    <t>0123687</t>
  </si>
  <si>
    <t>First Baptist Church Princeton</t>
  </si>
  <si>
    <t>0138529</t>
  </si>
  <si>
    <t>Beacon Hill Baptist Church</t>
  </si>
  <si>
    <t>0126383</t>
  </si>
  <si>
    <t>Broadway Baptist Church</t>
  </si>
  <si>
    <t>Dr. Daniel Ausbun</t>
  </si>
  <si>
    <t>0132357</t>
  </si>
  <si>
    <t>First Baptist Church Fisherville</t>
  </si>
  <si>
    <t>Fisherville</t>
  </si>
  <si>
    <t>0130302</t>
  </si>
  <si>
    <t>Glasgow Baptist Church</t>
  </si>
  <si>
    <t>Glasgow</t>
  </si>
  <si>
    <t>0128520</t>
  </si>
  <si>
    <t>Zion Baptist Church</t>
  </si>
  <si>
    <t>Rev. James Spivey</t>
  </si>
  <si>
    <t>0137885</t>
  </si>
  <si>
    <t>First Baptist Church Owenton</t>
  </si>
  <si>
    <t>Owenton</t>
  </si>
  <si>
    <t>0145284</t>
  </si>
  <si>
    <t>Twelve Oaks Baptist Church</t>
  </si>
  <si>
    <t>0140426</t>
  </si>
  <si>
    <t>First Baptist Church Hodgenville</t>
  </si>
  <si>
    <t>Hodgenville</t>
  </si>
  <si>
    <t>0141887</t>
  </si>
  <si>
    <t>Crestwood Baptist Church</t>
  </si>
  <si>
    <t>Crestwood</t>
  </si>
  <si>
    <t>Rev. Barry Jeffries</t>
  </si>
  <si>
    <t>0121483</t>
  </si>
  <si>
    <t>Dripping Spring Baptist Church</t>
  </si>
  <si>
    <t>Olmstead</t>
  </si>
  <si>
    <t>Jeffrey Noffsinger</t>
  </si>
  <si>
    <t>0136309</t>
  </si>
  <si>
    <t>First Baptist Church Barbourville</t>
  </si>
  <si>
    <t>Barbourville</t>
  </si>
  <si>
    <t>0124867</t>
  </si>
  <si>
    <t>Calhoun Baptist Church</t>
  </si>
  <si>
    <t>Calhoun</t>
  </si>
  <si>
    <t>Rev. Richard Sams</t>
  </si>
  <si>
    <t>0123679</t>
  </si>
  <si>
    <t>First Baptist Church Fredonia</t>
  </si>
  <si>
    <t>Fredonia</t>
  </si>
  <si>
    <t>Rev. Presley Lamm</t>
  </si>
  <si>
    <t>0131813</t>
  </si>
  <si>
    <t>New Friendship Baptist Church Inc</t>
  </si>
  <si>
    <t>Auburn</t>
  </si>
  <si>
    <t>Barry Raley</t>
  </si>
  <si>
    <t>0137406</t>
  </si>
  <si>
    <t>Marion Baptist Church</t>
  </si>
  <si>
    <t>Aaron Brown</t>
  </si>
  <si>
    <t>0135368</t>
  </si>
  <si>
    <t>Bloomfield Baptist Church</t>
  </si>
  <si>
    <t>Bloomfield</t>
  </si>
  <si>
    <t>0136762</t>
  </si>
  <si>
    <t>Beaver Dam Baptist Church</t>
  </si>
  <si>
    <t>Beaver Dam</t>
  </si>
  <si>
    <t>0124818</t>
  </si>
  <si>
    <t>Bethabara Baptist Church</t>
  </si>
  <si>
    <t>Philpot</t>
  </si>
  <si>
    <t>Rev. Gerald Peeples</t>
  </si>
  <si>
    <t>0145136</t>
  </si>
  <si>
    <t>Olivet Baptist Church</t>
  </si>
  <si>
    <t>0140855</t>
  </si>
  <si>
    <t>Graefenburg Baptist Church</t>
  </si>
  <si>
    <t>Waddy</t>
  </si>
  <si>
    <t>0553123</t>
  </si>
  <si>
    <t>Parkway Baptist Church</t>
  </si>
  <si>
    <t>Bardstown</t>
  </si>
  <si>
    <t>Dr. James Carroll</t>
  </si>
  <si>
    <t>0138685</t>
  </si>
  <si>
    <t>First Baptist Church Somerset</t>
  </si>
  <si>
    <t>Waco</t>
  </si>
  <si>
    <t>0135830</t>
  </si>
  <si>
    <t>First Baptist Church Cold Spring</t>
  </si>
  <si>
    <t>Cold Spring</t>
  </si>
  <si>
    <t>0374959</t>
  </si>
  <si>
    <t>First Baptist Church Fitzpatrick</t>
  </si>
  <si>
    <t>Prestonsburg</t>
  </si>
  <si>
    <t>Mr. Tommy Reed</t>
  </si>
  <si>
    <t>0141440</t>
  </si>
  <si>
    <t>Lancaster Baptist Church</t>
  </si>
  <si>
    <t>Lancaster</t>
  </si>
  <si>
    <t>0128611</t>
  </si>
  <si>
    <t>Oakland Avenue Baptist Church</t>
  </si>
  <si>
    <t>Catlettsburg</t>
  </si>
  <si>
    <t>Rev. Mike Blankenship</t>
  </si>
  <si>
    <t>0132449</t>
  </si>
  <si>
    <t>Cloverleaf Baptist Church</t>
  </si>
  <si>
    <t>Rank</t>
  </si>
  <si>
    <t>CP</t>
  </si>
  <si>
    <t>0394734</t>
  </si>
  <si>
    <t>Countryside Baptist Church Morganfield</t>
  </si>
  <si>
    <t>Morganfield</t>
  </si>
  <si>
    <t>0128421</t>
  </si>
  <si>
    <t>Grace Point Church</t>
  </si>
  <si>
    <t>0577086</t>
  </si>
  <si>
    <t>Heritage Baptist Church of Winchester</t>
  </si>
  <si>
    <t>Rev. Timothy Christopher</t>
  </si>
  <si>
    <t>0142430</t>
  </si>
  <si>
    <t>Good Hope Baptist Church</t>
  </si>
  <si>
    <t>Gerald Murphy</t>
  </si>
  <si>
    <t>0145060</t>
  </si>
  <si>
    <t>Mount Pleasant Baptist Church</t>
  </si>
  <si>
    <t>La Center</t>
  </si>
  <si>
    <t>0128496</t>
  </si>
  <si>
    <t>First Baptist Church Sebree</t>
  </si>
  <si>
    <t>Sebree</t>
  </si>
  <si>
    <t>Dylan Zahn</t>
  </si>
  <si>
    <t>0135376</t>
  </si>
  <si>
    <t>Bullitt Lick Baptist Church</t>
  </si>
  <si>
    <t>Dr. Jim Orrick</t>
  </si>
  <si>
    <t>0124222</t>
  </si>
  <si>
    <t>Bainbridge Grove Baptist Church</t>
  </si>
  <si>
    <t>Cerulean</t>
  </si>
  <si>
    <t>Ryan Scott</t>
  </si>
  <si>
    <t>0123794</t>
  </si>
  <si>
    <t>Mount Zion Baptist Church</t>
  </si>
  <si>
    <t>Kuttawa</t>
  </si>
  <si>
    <t>0141879</t>
  </si>
  <si>
    <t>Covington Baptist Church</t>
  </si>
  <si>
    <t>Westport</t>
  </si>
  <si>
    <t>0126409</t>
  </si>
  <si>
    <t>Southern Heights Baptist Church</t>
  </si>
  <si>
    <t>0448373</t>
  </si>
  <si>
    <t>Lakewood Baptist Church</t>
  </si>
  <si>
    <t>Jeremy Jessen</t>
  </si>
  <si>
    <t>0127050</t>
  </si>
  <si>
    <t>North Benson Baptist Church</t>
  </si>
  <si>
    <t>0426247</t>
  </si>
  <si>
    <t>Farmdale Baptist Church</t>
  </si>
  <si>
    <t>0126243</t>
  </si>
  <si>
    <t>Mount Freedom Baptist Church</t>
  </si>
  <si>
    <t>Wilmore</t>
  </si>
  <si>
    <t>Rev. Nathan Elliott</t>
  </si>
  <si>
    <t>0124305</t>
  </si>
  <si>
    <t>Gracey West Union Baptist Church</t>
  </si>
  <si>
    <t>Gracey</t>
  </si>
  <si>
    <t>Rev. John Walsh</t>
  </si>
  <si>
    <t>0137638</t>
  </si>
  <si>
    <t>First Baptist Church Clay</t>
  </si>
  <si>
    <t>Clay</t>
  </si>
  <si>
    <t>Corey Rash</t>
  </si>
  <si>
    <t>0131995</t>
  </si>
  <si>
    <t>Bethany Baptist Church</t>
  </si>
  <si>
    <t>Kenneth Vickery</t>
  </si>
  <si>
    <t>0137448</t>
  </si>
  <si>
    <t>Old Salem Baptist Church</t>
  </si>
  <si>
    <t>Salem</t>
  </si>
  <si>
    <t>0585214</t>
  </si>
  <si>
    <t>Mercy Hill Baptist Church</t>
  </si>
  <si>
    <t>Nathan Young</t>
  </si>
  <si>
    <t>0142547</t>
  </si>
  <si>
    <t>Salem Baptist Church</t>
  </si>
  <si>
    <t>Rev. Michael Goodwin</t>
  </si>
  <si>
    <t>0127365</t>
  </si>
  <si>
    <t>Mount Carmel Baptist Church</t>
  </si>
  <si>
    <t>Fulton</t>
  </si>
  <si>
    <t>0142620</t>
  </si>
  <si>
    <t>Macedonia Baptist Church</t>
  </si>
  <si>
    <t>Jonesville</t>
  </si>
  <si>
    <t>0127316</t>
  </si>
  <si>
    <t>First Baptist Church Fulton</t>
  </si>
  <si>
    <t>Stephen Cavness</t>
  </si>
  <si>
    <t>0144097</t>
  </si>
  <si>
    <t>Forest Park Baptist Church</t>
  </si>
  <si>
    <t>0133199</t>
  </si>
  <si>
    <t>West Broadway Baptist Church</t>
  </si>
  <si>
    <t>Dr. Timothy Beougher</t>
  </si>
  <si>
    <t>0132100</t>
  </si>
  <si>
    <t>Cedar Creek Baptist Church</t>
  </si>
  <si>
    <t>Brad Weldy</t>
  </si>
  <si>
    <t>All Gifts</t>
  </si>
  <si>
    <t>0127506</t>
  </si>
  <si>
    <t>Monticello Baptist Church</t>
  </si>
  <si>
    <t>Morgantown</t>
  </si>
  <si>
    <t>Dr. Randall Burns</t>
  </si>
  <si>
    <t>0144089</t>
  </si>
  <si>
    <t>First Baptist Church Bowling Green</t>
  </si>
  <si>
    <t>Dr. Jeff Reynolds</t>
  </si>
  <si>
    <t>0129817</t>
  </si>
  <si>
    <t>Corinth Baptist Church</t>
  </si>
  <si>
    <t>London</t>
  </si>
  <si>
    <t>Andrew Dyer</t>
  </si>
  <si>
    <t>0144642</t>
  </si>
  <si>
    <t>Bethlehem Baptist Church</t>
  </si>
  <si>
    <t>Cunningham</t>
  </si>
  <si>
    <t>Rev. Timothy Harvey</t>
  </si>
  <si>
    <t>0423236</t>
  </si>
  <si>
    <t>Westside Baptist Church</t>
  </si>
  <si>
    <t>Merrick Nunn</t>
  </si>
  <si>
    <t>0124800</t>
  </si>
  <si>
    <t>Bellevue Baptist Church</t>
  </si>
  <si>
    <t>Dr. Gregory Faulls</t>
  </si>
  <si>
    <t>0571241</t>
  </si>
  <si>
    <t>Indian Creek Baptist Church</t>
  </si>
  <si>
    <t>Cynthiana</t>
  </si>
  <si>
    <t>Rev. Tom Moore</t>
  </si>
  <si>
    <t>0582312</t>
  </si>
  <si>
    <t>Holly Hills Missionary Baptist Church</t>
  </si>
  <si>
    <t>0124644</t>
  </si>
  <si>
    <t>0134908</t>
  </si>
  <si>
    <t>Carter Creek Baptist Church</t>
  </si>
  <si>
    <t>John Day</t>
  </si>
  <si>
    <t>0121558</t>
  </si>
  <si>
    <t>Mount Gilead Baptist Church</t>
  </si>
  <si>
    <t>Allensville</t>
  </si>
  <si>
    <t>Rev. Ron Edmondson</t>
  </si>
  <si>
    <t>Bro. Ryan Coffey</t>
  </si>
  <si>
    <t>Rev. Sam Hinkson</t>
  </si>
  <si>
    <t>Dr. Philip Meade</t>
  </si>
  <si>
    <t>Dr. Joshua Pollitt</t>
  </si>
  <si>
    <t>Jeffrey Breeding</t>
  </si>
  <si>
    <t>Bro. Charles Banks</t>
  </si>
  <si>
    <t>0130211</t>
  </si>
  <si>
    <t>Calvary Baptist Church</t>
  </si>
  <si>
    <t>0135806</t>
  </si>
  <si>
    <t>Erlanger Baptist Church</t>
  </si>
  <si>
    <t>Erlanger</t>
  </si>
  <si>
    <t>B J Donahue</t>
  </si>
  <si>
    <t>0419572</t>
  </si>
  <si>
    <t>Valley View Baptist Church</t>
  </si>
  <si>
    <t>Vine Grove</t>
  </si>
  <si>
    <t>Mark Powell</t>
  </si>
  <si>
    <t>Bro. Jimmy Terrell</t>
  </si>
  <si>
    <t>0587861</t>
  </si>
  <si>
    <t>The Journey Church</t>
  </si>
  <si>
    <t>0124404</t>
  </si>
  <si>
    <t>New Palestine Baptist Church</t>
  </si>
  <si>
    <t>Crofton</t>
  </si>
  <si>
    <t>Campbellsvlle</t>
  </si>
  <si>
    <t>0129510</t>
  </si>
  <si>
    <t>Oak Grove Baptist Church</t>
  </si>
  <si>
    <t>Tyner</t>
  </si>
  <si>
    <t>David Taylor</t>
  </si>
  <si>
    <t>Bro. Eric Fannin</t>
  </si>
  <si>
    <t>0121590</t>
  </si>
  <si>
    <t>Post Oak Baptist Church</t>
  </si>
  <si>
    <t>Nicholas Stamps</t>
  </si>
  <si>
    <t>0142323</t>
  </si>
  <si>
    <t>Bro. Jason Eades</t>
  </si>
  <si>
    <t>0135988</t>
  </si>
  <si>
    <t>Hebron Baptist Church</t>
  </si>
  <si>
    <t>Hebron</t>
  </si>
  <si>
    <t>Shawn Dobbins</t>
  </si>
  <si>
    <t>Bro. Gary Hardesty</t>
  </si>
  <si>
    <t>0135517</t>
  </si>
  <si>
    <t>Little Union Baptist Church</t>
  </si>
  <si>
    <t>Fairfield</t>
  </si>
  <si>
    <t>Rev. Will Sipes</t>
  </si>
  <si>
    <t>0582591</t>
  </si>
  <si>
    <t>Christ Community Church of Shelbyville</t>
  </si>
  <si>
    <t>Blake Lawyer</t>
  </si>
  <si>
    <t>Rev. Robert Ginter</t>
  </si>
  <si>
    <t>0452011</t>
  </si>
  <si>
    <t>Riverside Baptist Church</t>
  </si>
  <si>
    <t>Rev. Connor Alford</t>
  </si>
  <si>
    <t>Rev. Kevin Milburn</t>
  </si>
  <si>
    <t>Dr. Chase Thompson</t>
  </si>
  <si>
    <t>Dr. Todd Meadows</t>
  </si>
  <si>
    <t>Dr. Joshuah Shields</t>
  </si>
  <si>
    <t>Rev. James Kerr</t>
  </si>
  <si>
    <t>Hillvue Heights Church</t>
  </si>
  <si>
    <t>Hillview</t>
  </si>
  <si>
    <t>Rev. Nathan Ashbaugh</t>
  </si>
  <si>
    <t>Boogie Butler</t>
  </si>
  <si>
    <t>Bro. Justin Wesson</t>
  </si>
  <si>
    <t>Stan Hayek</t>
  </si>
  <si>
    <t>0130963</t>
  </si>
  <si>
    <t>First Baptist Church Madisonville</t>
  </si>
  <si>
    <t>Madisonville</t>
  </si>
  <si>
    <t>Bro. William Bursztynski</t>
  </si>
  <si>
    <t>0122150</t>
  </si>
  <si>
    <t>New Harmony Missionary Baptist Church</t>
  </si>
  <si>
    <t>Bro. Scott Penick</t>
  </si>
  <si>
    <t>0126995</t>
  </si>
  <si>
    <t>Forks of Elkhorn Baptist Church</t>
  </si>
  <si>
    <t>Midway</t>
  </si>
  <si>
    <t>Todd Lester</t>
  </si>
  <si>
    <t>Dr. Geoffrey Lacefield</t>
  </si>
  <si>
    <t>Dr. Christopher Prescott</t>
  </si>
  <si>
    <t>Andrew Hawkins</t>
  </si>
  <si>
    <t>0124412</t>
  </si>
  <si>
    <t>First Baptist Church Oak Grove</t>
  </si>
  <si>
    <t>Oak Grove</t>
  </si>
  <si>
    <t>Mr. Ken Hendrix</t>
  </si>
  <si>
    <t>0421073</t>
  </si>
  <si>
    <t>Rock Haven Baptist Church</t>
  </si>
  <si>
    <t>Brandenburg</t>
  </si>
  <si>
    <t>Rev. William Chandler</t>
  </si>
  <si>
    <t>0125864</t>
  </si>
  <si>
    <t>Cane Run Baptist Church</t>
  </si>
  <si>
    <t>Bro. Jerry Tucker</t>
  </si>
  <si>
    <t>Rev. Joe Starks</t>
  </si>
  <si>
    <t>0144683</t>
  </si>
  <si>
    <t>First Baptist Church Clinton</t>
  </si>
  <si>
    <t>Clinton</t>
  </si>
  <si>
    <t>Timothy Perdue</t>
  </si>
  <si>
    <t>0123927</t>
  </si>
  <si>
    <t>White Sulphur Baptist Church</t>
  </si>
  <si>
    <t>Gum Lick Baptist Church</t>
  </si>
  <si>
    <t>0577810</t>
  </si>
  <si>
    <t>Georgetown</t>
  </si>
  <si>
    <t>Andy Waldroup</t>
  </si>
  <si>
    <t>0131946</t>
  </si>
  <si>
    <t>Baxter Avenue Baptist Church</t>
  </si>
  <si>
    <t>Dr. George Martin</t>
  </si>
  <si>
    <t>Christopher Parrish</t>
  </si>
  <si>
    <t>Johannesburg Boulware</t>
  </si>
  <si>
    <t>Cohen Copley</t>
  </si>
  <si>
    <t>0136770</t>
  </si>
  <si>
    <t>Bells Run Baptist Church</t>
  </si>
  <si>
    <t>Whitesville</t>
  </si>
  <si>
    <t>Rev. John Cummins</t>
  </si>
  <si>
    <t>0583785</t>
  </si>
  <si>
    <t>Kentucky Lake Cowboy Church</t>
  </si>
  <si>
    <t>Chris Clarke</t>
  </si>
  <si>
    <t>0583671</t>
  </si>
  <si>
    <t>Antioch Church</t>
  </si>
  <si>
    <t>Jesse Hedrick</t>
  </si>
  <si>
    <t>0596093</t>
  </si>
  <si>
    <t>Rowan Community Church</t>
  </si>
  <si>
    <t>Morehead</t>
  </si>
  <si>
    <t>Joshua Saylor</t>
  </si>
  <si>
    <t>Michael Bradley</t>
  </si>
  <si>
    <t>Bro. Joshua Tharpe</t>
  </si>
  <si>
    <t>Rev. Shane Maples</t>
  </si>
  <si>
    <t>0142638</t>
  </si>
  <si>
    <t>Dry Ridge</t>
  </si>
  <si>
    <t>John Sheaffer</t>
  </si>
  <si>
    <t>0139709</t>
  </si>
  <si>
    <t>First Baptist Church Russell Springs</t>
  </si>
  <si>
    <t>Russell Springs</t>
  </si>
  <si>
    <t>Bro. Christian Naylor</t>
  </si>
  <si>
    <t>0131896</t>
  </si>
  <si>
    <t>Auburndale Baptist Church</t>
  </si>
  <si>
    <t>Rev. Stephen Iden</t>
  </si>
  <si>
    <t>Dr. Matthew Beasley</t>
  </si>
  <si>
    <t>Safe Harbor Baptist Church</t>
  </si>
  <si>
    <t>Bro. Paul Gatewood</t>
  </si>
  <si>
    <t>Joshua Schmidt</t>
  </si>
  <si>
    <t>Dr. Scott Thomas</t>
  </si>
  <si>
    <t>Dr. Paul Wilkerson</t>
  </si>
  <si>
    <t>Dr. Brian Arnold</t>
  </si>
  <si>
    <t>Dr. Shane Garrison</t>
  </si>
  <si>
    <t>Brett Martin</t>
  </si>
  <si>
    <t>Rev. Josh Fulkerson</t>
  </si>
  <si>
    <t>Dr. G.J. Farmer</t>
  </si>
  <si>
    <t>Rev. Richard Carwile</t>
  </si>
  <si>
    <t>Hopewell Baptist Church</t>
  </si>
  <si>
    <t>Rev. William Bruce</t>
  </si>
  <si>
    <t>Dr. Daniel Garland</t>
  </si>
  <si>
    <t>Dr. Larry Purcell</t>
  </si>
  <si>
    <t>Rev. Brian Tillman</t>
  </si>
  <si>
    <t>Rev. Dan Reid</t>
  </si>
  <si>
    <t>Bro. David Tucker</t>
  </si>
  <si>
    <t>Dr. Stephen Rice</t>
  </si>
  <si>
    <t>0580229</t>
  </si>
  <si>
    <t>Crossland Community Church</t>
  </si>
  <si>
    <t>Rev. Gregg Farrell</t>
  </si>
  <si>
    <t>Courtney Schmidt</t>
  </si>
  <si>
    <t>Dr. Michael Hamrick</t>
  </si>
  <si>
    <t>Bro. Mike Cummings</t>
  </si>
  <si>
    <t>Jeremy Hudgin</t>
  </si>
  <si>
    <t>Jerry Horine</t>
  </si>
  <si>
    <t>0132837</t>
  </si>
  <si>
    <t>Parkland Baptist Church</t>
  </si>
  <si>
    <t>Chris Heading</t>
  </si>
  <si>
    <t>Rev. Matt Cooke</t>
  </si>
  <si>
    <t>0134049</t>
  </si>
  <si>
    <t>Bethel Baptist Church</t>
  </si>
  <si>
    <t>Harrodsburg</t>
  </si>
  <si>
    <t>Bro. Stephen Brogli</t>
  </si>
  <si>
    <t>0135913</t>
  </si>
  <si>
    <t>First Baptist Church Walton</t>
  </si>
  <si>
    <t>Walton</t>
  </si>
  <si>
    <t>Rev. Henry Wiggins</t>
  </si>
  <si>
    <t>0125880</t>
  </si>
  <si>
    <t>Paris</t>
  </si>
  <si>
    <t>0140871</t>
  </si>
  <si>
    <t>Highland Baptist Church</t>
  </si>
  <si>
    <t>Dr. Christopher Platt</t>
  </si>
  <si>
    <t>0133850</t>
  </si>
  <si>
    <t>Poplar Grove Baptist Church</t>
  </si>
  <si>
    <t>Victor Bramlett</t>
  </si>
  <si>
    <t>0565517</t>
  </si>
  <si>
    <t>New Work Fellowship Baptist Church</t>
  </si>
  <si>
    <t>Kevin Lee</t>
  </si>
  <si>
    <t>0143206</t>
  </si>
  <si>
    <t>First Baptist Church Leitchfield</t>
  </si>
  <si>
    <t>Leitchfield</t>
  </si>
  <si>
    <t>Rev. Doug King</t>
  </si>
  <si>
    <t>0142471</t>
  </si>
  <si>
    <t>Mount Gilboa Baptist Church</t>
  </si>
  <si>
    <t>Dr. John Hurtgen</t>
  </si>
  <si>
    <t>Richard Major</t>
  </si>
  <si>
    <t>0124776</t>
  </si>
  <si>
    <t>Turner Ridge Baptist Church</t>
  </si>
  <si>
    <t>Falmouth</t>
  </si>
  <si>
    <t>Rev. Dale Beighle</t>
  </si>
  <si>
    <t>Kingston Forks Baptist Church</t>
  </si>
  <si>
    <t>0137265</t>
  </si>
  <si>
    <t>Crooked Creek Baptist Church</t>
  </si>
  <si>
    <t>Hank Cayce</t>
  </si>
  <si>
    <t>Florence</t>
  </si>
  <si>
    <t>0123869</t>
  </si>
  <si>
    <t>Quinn Baptist Church</t>
  </si>
  <si>
    <t>Mr. Mike Franklin</t>
  </si>
  <si>
    <t>0498956</t>
  </si>
  <si>
    <t>Commonwealth City Church</t>
  </si>
  <si>
    <t>Curt Vernon</t>
  </si>
  <si>
    <t>0144246</t>
  </si>
  <si>
    <t>Oakland Baptist Church</t>
  </si>
  <si>
    <t>Oakland</t>
  </si>
  <si>
    <t>Dr. Jeff Carlisle</t>
  </si>
  <si>
    <t>0596211</t>
  </si>
  <si>
    <t>Reconciled Church</t>
  </si>
  <si>
    <t>Bro. Tyler Pruitt</t>
  </si>
  <si>
    <t>0142513</t>
  </si>
  <si>
    <t>Raikes Hill Baptist Church</t>
  </si>
  <si>
    <t>Elk Horn</t>
  </si>
  <si>
    <t>0124040</t>
  </si>
  <si>
    <t>Rocky Ford Baptist Church</t>
  </si>
  <si>
    <t>Hustonville</t>
  </si>
  <si>
    <t>Rev. Donovan Smith</t>
  </si>
  <si>
    <t>0142422</t>
  </si>
  <si>
    <t>Friendship Baptist Church</t>
  </si>
  <si>
    <t>Kent Ashley</t>
  </si>
  <si>
    <t>0136903</t>
  </si>
  <si>
    <t>Fordsville Baptist Church</t>
  </si>
  <si>
    <t>Fordsville</t>
  </si>
  <si>
    <t>Rev. James McDaniel</t>
  </si>
  <si>
    <t>Bro. David Hammond</t>
  </si>
  <si>
    <t>0121517</t>
  </si>
  <si>
    <t>First Baptist Church Russellville</t>
  </si>
  <si>
    <t>0132308</t>
  </si>
  <si>
    <t>Will McCartney</t>
  </si>
  <si>
    <t>0127712</t>
  </si>
  <si>
    <t>Liberty Baptist Church</t>
  </si>
  <si>
    <t>Rev. Thomas James</t>
  </si>
  <si>
    <t>0141861</t>
  </si>
  <si>
    <t>Corn Creek Baptist Church</t>
  </si>
  <si>
    <t>Milton</t>
  </si>
  <si>
    <t>Terry Moore</t>
  </si>
  <si>
    <t>Jason Crigler</t>
  </si>
  <si>
    <t>0140764</t>
  </si>
  <si>
    <t>Burks Branch Baptist Church</t>
  </si>
  <si>
    <t>Jon Caranna</t>
  </si>
  <si>
    <t>0139592</t>
  </si>
  <si>
    <t>First Baptist Church Jamestown</t>
  </si>
  <si>
    <t>Jamestown</t>
  </si>
  <si>
    <t>Jon Tyler White</t>
  </si>
  <si>
    <t>0132324</t>
  </si>
  <si>
    <t>Jeffersontown Baptist Church</t>
  </si>
  <si>
    <t>Mr. Barry Gibson</t>
  </si>
  <si>
    <t>0131623</t>
  </si>
  <si>
    <t>Wallonia Baptist Church</t>
  </si>
  <si>
    <t>Cadiz</t>
  </si>
  <si>
    <t>Rev. Jeff Boone</t>
  </si>
  <si>
    <t>0131409</t>
  </si>
  <si>
    <t>Buffalo Lick Baptist Church</t>
  </si>
  <si>
    <t>Jonas Yoder</t>
  </si>
  <si>
    <t>0142083</t>
  </si>
  <si>
    <t>Freedom Baptist Church</t>
  </si>
  <si>
    <t>Rev. Mitch Farthing</t>
  </si>
  <si>
    <t>0136796</t>
  </si>
  <si>
    <t>Centertown Baptist Church</t>
  </si>
  <si>
    <t>Centertown</t>
  </si>
  <si>
    <t>Richard Fleener</t>
  </si>
  <si>
    <t>0135616</t>
  </si>
  <si>
    <t>Victory Baptist Church</t>
  </si>
  <si>
    <t>Stephen Crenshaw</t>
  </si>
  <si>
    <t>0564996</t>
  </si>
  <si>
    <t>Scott Heltsley</t>
  </si>
  <si>
    <t>0128371</t>
  </si>
  <si>
    <t>Eastview Baptist Church</t>
  </si>
  <si>
    <t>Kenny Foster</t>
  </si>
  <si>
    <t>0128322</t>
  </si>
  <si>
    <t>Cash Creek Baptist Church</t>
  </si>
  <si>
    <t>Rev. Robert Duncan</t>
  </si>
  <si>
    <t>0132969</t>
  </si>
  <si>
    <t>Shively Baptist Church</t>
  </si>
  <si>
    <t>Bobby Johnson</t>
  </si>
  <si>
    <t>0140640</t>
  </si>
  <si>
    <t>Stithton Baptist Church</t>
  </si>
  <si>
    <t>Radcliff</t>
  </si>
  <si>
    <t>Denver Copeland</t>
  </si>
  <si>
    <t>0144931</t>
  </si>
  <si>
    <t>East Baptist Church</t>
  </si>
  <si>
    <t>Michael Wooley</t>
  </si>
  <si>
    <t>0432336</t>
  </si>
  <si>
    <t>Green Hill Baptist Church</t>
  </si>
  <si>
    <t>Greensburg</t>
  </si>
  <si>
    <t>Rev. Steve James</t>
  </si>
  <si>
    <t>0523811</t>
  </si>
  <si>
    <t>Kentucky Mission Church</t>
  </si>
  <si>
    <t>0134155</t>
  </si>
  <si>
    <t>Rev. Douglas Wesley</t>
  </si>
  <si>
    <t>0127258</t>
  </si>
  <si>
    <t>Stony Point Baptist Church</t>
  </si>
  <si>
    <t>Albany</t>
  </si>
  <si>
    <t>Rev. Jim England</t>
  </si>
  <si>
    <t>0130278</t>
  </si>
  <si>
    <t>Coral Hill Baptist Church</t>
  </si>
  <si>
    <t>Ray Woodie</t>
  </si>
  <si>
    <t>0130807</t>
  </si>
  <si>
    <t>Pleasant View Baptist Church</t>
  </si>
  <si>
    <t>Waynesbu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0" xfId="1" applyNumberFormat="1" applyFont="1"/>
    <xf numFmtId="3" fontId="0" fillId="0" borderId="0" xfId="2" applyNumberFormat="1" applyFont="1"/>
    <xf numFmtId="3" fontId="0" fillId="0" borderId="0" xfId="2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65" fontId="0" fillId="0" borderId="0" xfId="2" applyNumberFormat="1" applyFont="1"/>
    <xf numFmtId="165" fontId="0" fillId="0" borderId="0" xfId="2" applyNumberFormat="1" applyFont="1" applyAlignment="1">
      <alignment horizontal="right"/>
    </xf>
  </cellXfs>
  <cellStyles count="3">
    <cellStyle name="Comma" xfId="2" builtinId="3"/>
    <cellStyle name="Currency" xfId="1" builtinId="4"/>
    <cellStyle name="Normal" xfId="0" builtinId="0"/>
  </cellStyles>
  <dxfs count="28">
    <dxf>
      <numFmt numFmtId="164" formatCode="&quot;$&quot;#,##0.00"/>
    </dxf>
    <dxf>
      <numFmt numFmtId="164" formatCode="&quot;$&quot;#,##0.00"/>
    </dxf>
    <dxf>
      <numFmt numFmtId="165" formatCode="_(* #,##0_);_(* \(#,##0\);_(* &quot;-&quot;??_);_(@_)"/>
    </dxf>
    <dxf>
      <numFmt numFmtId="164" formatCode="&quot;$&quot;#,##0.00"/>
    </dxf>
    <dxf>
      <numFmt numFmtId="164" formatCode="&quot;$&quot;#,##0.00"/>
    </dxf>
    <dxf>
      <numFmt numFmtId="3" formatCode="#,##0"/>
    </dxf>
    <dxf>
      <numFmt numFmtId="164" formatCode="&quot;$&quot;#,##0.00"/>
    </dxf>
    <dxf>
      <numFmt numFmtId="164" formatCode="&quot;$&quot;#,##0.00"/>
    </dxf>
    <dxf>
      <numFmt numFmtId="165" formatCode="_(* #,##0_);_(* \(#,##0\);_(* &quot;-&quot;??_);_(@_)"/>
    </dxf>
    <dxf>
      <numFmt numFmtId="164" formatCode="&quot;$&quot;#,##0.00"/>
    </dxf>
    <dxf>
      <numFmt numFmtId="164" formatCode="&quot;$&quot;#,##0.00"/>
    </dxf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ED0746A-2F32-48E6-87C4-321B3BADE1C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8DC541-9872-4018-8442-2DB0F6F159AA}" autoFormatId="16" applyNumberFormats="0" applyBorderFormats="0" applyFontFormats="0" applyPatternFormats="0" applyAlignmentFormats="0" applyWidthHeightFormats="0">
  <queryTableRefresh nextId="13">
    <queryTableFields count="8">
      <queryTableField id="9" name="Rank" tableColumnId="9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11" name="CP" tableColumnId="10"/>
      <queryTableField id="8" name="Per Capita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E150983-7F61-407A-9601-D84DB350B46C}" autoFormatId="16" applyNumberFormats="0" applyBorderFormats="0" applyFontFormats="0" applyPatternFormats="0" applyAlignmentFormats="0" applyWidthHeightFormats="0">
  <queryTableRefresh nextId="9">
    <queryTableFields count="8">
      <queryTableField id="1" name="Rank" tableColumnId="1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7" name="CP" tableColumnId="7"/>
      <queryTableField id="8" name="Per Capita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11671A-596B-4515-BBBC-84C3C3B558B3}" autoFormatId="16" applyNumberFormats="0" applyBorderFormats="0" applyFontFormats="0" applyPatternFormats="0" applyAlignmentFormats="0" applyWidthHeightFormats="0">
  <queryTableRefresh nextId="9">
    <queryTableFields count="8">
      <queryTableField id="1" name="Rank" tableColumnId="1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7" name="All Gifts" tableColumnId="7"/>
      <queryTableField id="8" name="Per Capita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3D30FA-16D1-413E-A180-D9F282C1FEE6}" autoFormatId="16" applyNumberFormats="0" applyBorderFormats="0" applyFontFormats="0" applyPatternFormats="0" applyAlignmentFormats="0" applyWidthHeightFormats="0">
  <queryTableRefresh nextId="9">
    <queryTableFields count="8">
      <queryTableField id="1" name="Rank" tableColumnId="1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7" name="All Gifts" tableColumnId="7"/>
      <queryTableField id="8" name="Per Capit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87460-88AD-48F5-9785-02B6F56971F9}" name="Top_100_Cooperative_Program" displayName="Top_100_Cooperative_Program" ref="A1:H101" tableType="queryTable" totalsRowShown="0">
  <autoFilter ref="A1:H101" xr:uid="{C9187460-88AD-48F5-9785-02B6F56971F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9" xr3:uid="{A843708E-87DD-41BF-BBE6-5A689EDFE275}" uniqueName="9" name="Rank" queryTableFieldId="9"/>
    <tableColumn id="2" xr3:uid="{AAE821EE-52E3-4816-93DF-34B897A857EE}" uniqueName="2" name="Church ID" queryTableFieldId="2" dataDxfId="27"/>
    <tableColumn id="3" xr3:uid="{A84218DA-DC14-4AB3-9A31-8D591F80DAEC}" uniqueName="3" name="Name" queryTableFieldId="3" dataDxfId="26"/>
    <tableColumn id="4" xr3:uid="{182DAB50-0BDC-48BF-BDFF-20EACB4B062A}" uniqueName="4" name="City" queryTableFieldId="4" dataDxfId="25"/>
    <tableColumn id="5" xr3:uid="{382EFD06-B2B2-4402-89D9-E0FF68976DF9}" uniqueName="5" name="Pastor" queryTableFieldId="5" dataDxfId="24"/>
    <tableColumn id="6" xr3:uid="{A2B6A8CC-DF6F-4E88-B31E-382619C7F9F4}" uniqueName="6" name="Total Members" queryTableFieldId="6" dataDxfId="11" dataCellStyle="Comma"/>
    <tableColumn id="10" xr3:uid="{93C23AB6-AEB6-45C2-8900-895E172FE50C}" uniqueName="10" name="CP" queryTableFieldId="11" dataDxfId="10"/>
    <tableColumn id="8" xr3:uid="{F419F04A-0FDA-4CF2-B8F4-90E947667A03}" uniqueName="8" name="Per Capita" queryTableFieldId="8" dataDxfId="9"/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E5186B-7907-48A8-B999-0D1D509CEFA1}" name="Top_100_Cooperative_Program_PC" displayName="Top_100_Cooperative_Program_PC" ref="A1:H101" tableType="queryTable" totalsRowShown="0">
  <autoFilter ref="A1:H101" xr:uid="{BBE5186B-7907-48A8-B999-0D1D509CEF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44F636A-E91E-44D0-AEFB-58E7CA11A265}" uniqueName="1" name="Rank" queryTableFieldId="1"/>
    <tableColumn id="2" xr3:uid="{AA82F867-4D54-4FC6-8819-F887FA12807F}" uniqueName="2" name="Church ID" queryTableFieldId="2" dataDxfId="23"/>
    <tableColumn id="3" xr3:uid="{7EA13AB9-6912-4725-8BDB-4AB903D1E6E1}" uniqueName="3" name="Name" queryTableFieldId="3" dataDxfId="22"/>
    <tableColumn id="4" xr3:uid="{F2277C0F-277B-491C-8B5A-B831B1362775}" uniqueName="4" name="City" queryTableFieldId="4" dataDxfId="21"/>
    <tableColumn id="5" xr3:uid="{F9B6219D-B13A-4D34-9F3E-DC5F921EA862}" uniqueName="5" name="Pastor" queryTableFieldId="5" dataDxfId="20"/>
    <tableColumn id="6" xr3:uid="{E9C93C5C-FF0F-4BFF-B950-CB7803ED5879}" uniqueName="6" name="Total Members" queryTableFieldId="6" dataDxfId="5" dataCellStyle="Comma"/>
    <tableColumn id="7" xr3:uid="{F44CD4C3-D688-4CA5-AC59-58725E2D7605}" uniqueName="7" name="CP" queryTableFieldId="7" dataDxfId="4"/>
    <tableColumn id="8" xr3:uid="{8768DAFF-6AF7-4E18-9C63-E866ED2BE382}" uniqueName="8" name="Per Capita" queryTableFieldId="8" dataDxfId="3"/>
  </tableColumns>
  <tableStyleInfo name="TableStyleLight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43B533-AD88-48BD-8D95-BAAF79FA11DD}" name="Top_100_All_Gifts" displayName="Top_100_All_Gifts" ref="A1:H101" tableType="queryTable" totalsRowShown="0">
  <autoFilter ref="A1:H101" xr:uid="{5343B533-AD88-48BD-8D95-BAAF79FA11D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F4C49AA-23BF-4C86-9653-DEB569F75E15}" uniqueName="1" name="Rank" queryTableFieldId="1"/>
    <tableColumn id="2" xr3:uid="{83E0D16E-222C-4FFD-8EDE-8A02A3330ADB}" uniqueName="2" name="Church ID" queryTableFieldId="2" dataDxfId="19"/>
    <tableColumn id="3" xr3:uid="{EC27B48D-9C16-4B99-B932-4A7520A3AD35}" uniqueName="3" name="Name" queryTableFieldId="3" dataDxfId="18"/>
    <tableColumn id="4" xr3:uid="{6456C63E-5836-469F-984E-582CDE0E7DA5}" uniqueName="4" name="City" queryTableFieldId="4" dataDxfId="17"/>
    <tableColumn id="5" xr3:uid="{F66E3C13-6B59-4DED-99A6-44D65572B4D9}" uniqueName="5" name="Pastor" queryTableFieldId="5" dataDxfId="16"/>
    <tableColumn id="6" xr3:uid="{FC93DE3C-8C76-4C37-AE3D-0F1136DC56E4}" uniqueName="6" name="Total Members" queryTableFieldId="6" dataDxfId="2" dataCellStyle="Comma"/>
    <tableColumn id="7" xr3:uid="{D53A48E5-CCAB-4488-9EBC-8A6B5EAB95FF}" uniqueName="7" name="All Gifts" queryTableFieldId="7" dataDxfId="1"/>
    <tableColumn id="8" xr3:uid="{2F70053F-0CB0-4BB3-951B-5B7666BE2BB1}" uniqueName="8" name="Per Capita" queryTableFieldId="8" dataDxfId="0"/>
  </tableColumns>
  <tableStyleInfo name="TableStyleLight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CFBD53-7828-4E91-88C9-00330924A45C}" name="Top_100_All_Gifts_PC" displayName="Top_100_All_Gifts_PC" ref="A1:H101" tableType="queryTable" totalsRowShown="0">
  <autoFilter ref="A1:H101" xr:uid="{FECFBD53-7828-4E91-88C9-00330924A4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1BB6300-FE34-4515-B778-982DBEDC7F10}" uniqueName="1" name="Rank" queryTableFieldId="1"/>
    <tableColumn id="2" xr3:uid="{331FF302-4087-4CDF-91B2-D7499B925797}" uniqueName="2" name="Church ID" queryTableFieldId="2" dataDxfId="15"/>
    <tableColumn id="3" xr3:uid="{5EDE7215-C954-418F-BA89-C050D405A259}" uniqueName="3" name="Name" queryTableFieldId="3" dataDxfId="14"/>
    <tableColumn id="4" xr3:uid="{A53E4323-01AF-426B-8B7F-905179280C51}" uniqueName="4" name="City" queryTableFieldId="4" dataDxfId="13"/>
    <tableColumn id="5" xr3:uid="{69C7E2A4-14F3-44DD-A900-C8A3DD851CA8}" uniqueName="5" name="Pastor" queryTableFieldId="5" dataDxfId="12"/>
    <tableColumn id="6" xr3:uid="{CFF07E7A-D8F5-4B42-A002-457682B758B9}" uniqueName="6" name="Total Members" queryTableFieldId="6" dataDxfId="8" dataCellStyle="Comma"/>
    <tableColumn id="7" xr3:uid="{83918BB4-FA76-48F1-9E3E-BE45D2402049}" uniqueName="7" name="All Gifts" queryTableFieldId="7" dataDxfId="7"/>
    <tableColumn id="8" xr3:uid="{9ADF6C03-F96F-4F14-B7D6-A4FE04DD6857}" uniqueName="8" name="Per Capita" queryTableFieldId="8" dataDxfId="6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4CC14-B0CD-4327-83CD-AD8938C531B0}">
  <sheetPr>
    <pageSetUpPr fitToPage="1"/>
  </sheetPr>
  <dimension ref="A1:I101"/>
  <sheetViews>
    <sheetView tabSelected="1" workbookViewId="0">
      <selection activeCell="A2" sqref="A2"/>
    </sheetView>
  </sheetViews>
  <sheetFormatPr defaultRowHeight="14.4" x14ac:dyDescent="0.3"/>
  <cols>
    <col min="1" max="1" width="7.44140625" bestFit="1" customWidth="1"/>
    <col min="2" max="2" width="11.44140625" bestFit="1" customWidth="1"/>
    <col min="3" max="3" width="34.77734375" bestFit="1" customWidth="1"/>
    <col min="4" max="4" width="16.6640625" bestFit="1" customWidth="1"/>
    <col min="5" max="5" width="20.6640625" bestFit="1" customWidth="1"/>
    <col min="6" max="6" width="15.109375" style="7" bestFit="1" customWidth="1"/>
    <col min="7" max="7" width="11" style="1" bestFit="1" customWidth="1"/>
    <col min="8" max="8" width="9.5546875" style="1" bestFit="1" customWidth="1"/>
    <col min="9" max="9" width="11.109375" style="2" bestFit="1" customWidth="1"/>
    <col min="10" max="10" width="11.109375" bestFit="1" customWidth="1"/>
  </cols>
  <sheetData>
    <row r="1" spans="1:9" x14ac:dyDescent="0.3">
      <c r="A1" t="s">
        <v>268</v>
      </c>
      <c r="B1" t="s">
        <v>0</v>
      </c>
      <c r="C1" t="s">
        <v>1</v>
      </c>
      <c r="D1" t="s">
        <v>2</v>
      </c>
      <c r="E1" t="s">
        <v>3</v>
      </c>
      <c r="F1" s="8" t="s">
        <v>4</v>
      </c>
      <c r="G1" s="6" t="s">
        <v>269</v>
      </c>
      <c r="H1" s="6" t="s">
        <v>5</v>
      </c>
      <c r="I1"/>
    </row>
    <row r="2" spans="1:9" x14ac:dyDescent="0.3">
      <c r="A2" s="3">
        <v>1</v>
      </c>
      <c r="B2" t="s">
        <v>6</v>
      </c>
      <c r="C2" t="s">
        <v>7</v>
      </c>
      <c r="D2" t="s">
        <v>8</v>
      </c>
      <c r="E2" t="s">
        <v>386</v>
      </c>
      <c r="F2" s="7">
        <v>3049</v>
      </c>
      <c r="G2" s="1">
        <v>556295.81000000006</v>
      </c>
      <c r="H2" s="1">
        <v>182.45189999999999</v>
      </c>
      <c r="I2"/>
    </row>
    <row r="3" spans="1:9" x14ac:dyDescent="0.3">
      <c r="A3">
        <v>2</v>
      </c>
      <c r="B3" t="s">
        <v>13</v>
      </c>
      <c r="C3" t="s">
        <v>14</v>
      </c>
      <c r="D3" t="s">
        <v>15</v>
      </c>
      <c r="E3" t="s">
        <v>520</v>
      </c>
      <c r="F3" s="7">
        <v>3651</v>
      </c>
      <c r="G3" s="1">
        <v>389062</v>
      </c>
      <c r="H3" s="1">
        <v>106.56310000000001</v>
      </c>
      <c r="I3"/>
    </row>
    <row r="4" spans="1:9" x14ac:dyDescent="0.3">
      <c r="A4">
        <v>3</v>
      </c>
      <c r="B4" t="s">
        <v>22</v>
      </c>
      <c r="C4" t="s">
        <v>23</v>
      </c>
      <c r="D4" t="s">
        <v>8</v>
      </c>
      <c r="E4" t="s">
        <v>24</v>
      </c>
      <c r="F4" s="7">
        <v>5708</v>
      </c>
      <c r="G4" s="1">
        <v>317841.99</v>
      </c>
      <c r="H4" s="1">
        <v>55.683599999999998</v>
      </c>
      <c r="I4"/>
    </row>
    <row r="5" spans="1:9" x14ac:dyDescent="0.3">
      <c r="A5">
        <v>4</v>
      </c>
      <c r="B5" t="s">
        <v>16</v>
      </c>
      <c r="C5" t="s">
        <v>17</v>
      </c>
      <c r="D5" t="s">
        <v>18</v>
      </c>
      <c r="E5" t="s">
        <v>530</v>
      </c>
      <c r="F5" s="7">
        <v>1257</v>
      </c>
      <c r="G5" s="1">
        <v>299479.14</v>
      </c>
      <c r="H5" s="1">
        <v>238.2491</v>
      </c>
      <c r="I5"/>
    </row>
    <row r="6" spans="1:9" x14ac:dyDescent="0.3">
      <c r="A6">
        <v>5</v>
      </c>
      <c r="B6" t="s">
        <v>40</v>
      </c>
      <c r="C6" t="s">
        <v>41</v>
      </c>
      <c r="D6" t="s">
        <v>42</v>
      </c>
      <c r="E6" t="s">
        <v>435</v>
      </c>
      <c r="F6" s="7">
        <v>1391</v>
      </c>
      <c r="G6" s="1">
        <v>236100.99</v>
      </c>
      <c r="H6" s="1">
        <v>169.7347</v>
      </c>
      <c r="I6"/>
    </row>
    <row r="7" spans="1:9" x14ac:dyDescent="0.3">
      <c r="A7">
        <v>6</v>
      </c>
      <c r="B7" t="s">
        <v>19</v>
      </c>
      <c r="C7" t="s">
        <v>20</v>
      </c>
      <c r="D7" t="s">
        <v>21</v>
      </c>
      <c r="E7" t="s">
        <v>388</v>
      </c>
      <c r="F7" s="7">
        <v>1461</v>
      </c>
      <c r="G7" s="1">
        <v>231677.8</v>
      </c>
      <c r="H7" s="1">
        <v>158.57480000000001</v>
      </c>
      <c r="I7"/>
    </row>
    <row r="8" spans="1:9" x14ac:dyDescent="0.3">
      <c r="A8">
        <v>7</v>
      </c>
      <c r="B8" t="s">
        <v>25</v>
      </c>
      <c r="C8" t="s">
        <v>26</v>
      </c>
      <c r="D8" t="s">
        <v>27</v>
      </c>
      <c r="E8" t="s">
        <v>28</v>
      </c>
      <c r="F8" s="7">
        <v>3061</v>
      </c>
      <c r="G8" s="1">
        <v>217720.93</v>
      </c>
      <c r="H8" s="1">
        <v>71.127399999999994</v>
      </c>
      <c r="I8"/>
    </row>
    <row r="9" spans="1:9" x14ac:dyDescent="0.3">
      <c r="A9">
        <v>8</v>
      </c>
      <c r="B9" t="s">
        <v>32</v>
      </c>
      <c r="C9" t="s">
        <v>33</v>
      </c>
      <c r="D9" t="s">
        <v>34</v>
      </c>
      <c r="E9" t="s">
        <v>35</v>
      </c>
      <c r="F9" s="7">
        <v>2078</v>
      </c>
      <c r="G9" s="1">
        <v>215103.72</v>
      </c>
      <c r="H9" s="1">
        <v>103.51479999999999</v>
      </c>
      <c r="I9"/>
    </row>
    <row r="10" spans="1:9" x14ac:dyDescent="0.3">
      <c r="A10">
        <v>9</v>
      </c>
      <c r="B10" t="s">
        <v>136</v>
      </c>
      <c r="C10" t="s">
        <v>137</v>
      </c>
      <c r="D10" t="s">
        <v>138</v>
      </c>
      <c r="E10" t="s">
        <v>531</v>
      </c>
      <c r="F10" s="7">
        <v>501</v>
      </c>
      <c r="G10" s="1">
        <v>209359.6</v>
      </c>
      <c r="H10" s="1">
        <v>417.88339999999999</v>
      </c>
      <c r="I10"/>
    </row>
    <row r="11" spans="1:9" x14ac:dyDescent="0.3">
      <c r="A11">
        <v>10</v>
      </c>
      <c r="B11" t="s">
        <v>82</v>
      </c>
      <c r="C11" t="s">
        <v>83</v>
      </c>
      <c r="D11" t="s">
        <v>84</v>
      </c>
      <c r="E11" t="s">
        <v>85</v>
      </c>
      <c r="F11" s="7">
        <v>1097</v>
      </c>
      <c r="G11" s="1">
        <v>202373.17</v>
      </c>
      <c r="H11" s="1">
        <v>184.4787</v>
      </c>
      <c r="I11"/>
    </row>
    <row r="12" spans="1:9" x14ac:dyDescent="0.3">
      <c r="A12">
        <v>11</v>
      </c>
      <c r="B12" t="s">
        <v>65</v>
      </c>
      <c r="C12" t="s">
        <v>66</v>
      </c>
      <c r="D12" t="s">
        <v>45</v>
      </c>
      <c r="E12" t="s">
        <v>67</v>
      </c>
      <c r="F12" s="7">
        <v>1473</v>
      </c>
      <c r="G12" s="1">
        <v>160869.13</v>
      </c>
      <c r="H12" s="1">
        <v>109.2119</v>
      </c>
      <c r="I12"/>
    </row>
    <row r="13" spans="1:9" x14ac:dyDescent="0.3">
      <c r="A13">
        <v>12</v>
      </c>
      <c r="B13" t="s">
        <v>59</v>
      </c>
      <c r="C13" t="s">
        <v>7</v>
      </c>
      <c r="D13" t="s">
        <v>60</v>
      </c>
      <c r="E13" t="s">
        <v>61</v>
      </c>
      <c r="F13" s="7">
        <v>1965</v>
      </c>
      <c r="G13" s="1">
        <v>160454.06</v>
      </c>
      <c r="H13" s="1">
        <v>81.656000000000006</v>
      </c>
      <c r="I13"/>
    </row>
    <row r="14" spans="1:9" x14ac:dyDescent="0.3">
      <c r="A14">
        <v>13</v>
      </c>
      <c r="B14" t="s">
        <v>62</v>
      </c>
      <c r="C14" t="s">
        <v>63</v>
      </c>
      <c r="D14" t="s">
        <v>64</v>
      </c>
      <c r="E14" t="s">
        <v>519</v>
      </c>
      <c r="F14" s="7">
        <v>1038</v>
      </c>
      <c r="G14" s="1">
        <v>155655.9</v>
      </c>
      <c r="H14" s="1">
        <v>149.95750000000001</v>
      </c>
      <c r="I14"/>
    </row>
    <row r="15" spans="1:9" x14ac:dyDescent="0.3">
      <c r="A15">
        <v>14</v>
      </c>
      <c r="B15" t="s">
        <v>10</v>
      </c>
      <c r="C15" t="s">
        <v>11</v>
      </c>
      <c r="D15" t="s">
        <v>12</v>
      </c>
      <c r="E15" t="s">
        <v>516</v>
      </c>
      <c r="G15" s="1">
        <v>151420.35999999999</v>
      </c>
      <c r="I15"/>
    </row>
    <row r="16" spans="1:9" x14ac:dyDescent="0.3">
      <c r="A16">
        <v>15</v>
      </c>
      <c r="B16" t="s">
        <v>53</v>
      </c>
      <c r="C16" t="s">
        <v>54</v>
      </c>
      <c r="D16" t="s">
        <v>18</v>
      </c>
      <c r="E16" t="s">
        <v>55</v>
      </c>
      <c r="F16" s="7">
        <v>2751</v>
      </c>
      <c r="G16" s="1">
        <v>151355</v>
      </c>
      <c r="H16" s="1">
        <v>55.0182</v>
      </c>
      <c r="I16"/>
    </row>
    <row r="17" spans="1:9" x14ac:dyDescent="0.3">
      <c r="A17">
        <v>16</v>
      </c>
      <c r="B17" t="s">
        <v>43</v>
      </c>
      <c r="C17" t="s">
        <v>44</v>
      </c>
      <c r="D17" t="s">
        <v>45</v>
      </c>
      <c r="E17" t="s">
        <v>46</v>
      </c>
      <c r="F17" s="7">
        <v>1391</v>
      </c>
      <c r="G17" s="1">
        <v>150782</v>
      </c>
      <c r="H17" s="1">
        <v>108.39830000000001</v>
      </c>
      <c r="I17"/>
    </row>
    <row r="18" spans="1:9" x14ac:dyDescent="0.3">
      <c r="A18">
        <v>17</v>
      </c>
      <c r="B18" t="s">
        <v>36</v>
      </c>
      <c r="C18" t="s">
        <v>37</v>
      </c>
      <c r="D18" t="s">
        <v>38</v>
      </c>
      <c r="E18" t="s">
        <v>39</v>
      </c>
      <c r="F18" s="7">
        <v>2079</v>
      </c>
      <c r="G18" s="1">
        <v>147705.95000000001</v>
      </c>
      <c r="H18" s="1">
        <v>71.046599999999998</v>
      </c>
      <c r="I18"/>
    </row>
    <row r="19" spans="1:9" x14ac:dyDescent="0.3">
      <c r="A19">
        <v>18</v>
      </c>
      <c r="B19" t="s">
        <v>56</v>
      </c>
      <c r="C19" t="s">
        <v>57</v>
      </c>
      <c r="D19" t="s">
        <v>18</v>
      </c>
      <c r="E19" t="s">
        <v>58</v>
      </c>
      <c r="F19" s="7">
        <v>772</v>
      </c>
      <c r="G19" s="1">
        <v>144438.54</v>
      </c>
      <c r="H19" s="1">
        <v>187.0966</v>
      </c>
      <c r="I19"/>
    </row>
    <row r="20" spans="1:9" x14ac:dyDescent="0.3">
      <c r="A20">
        <v>19</v>
      </c>
      <c r="B20" t="s">
        <v>78</v>
      </c>
      <c r="C20" t="s">
        <v>79</v>
      </c>
      <c r="D20" t="s">
        <v>80</v>
      </c>
      <c r="E20" t="s">
        <v>81</v>
      </c>
      <c r="G20" s="1">
        <v>144271.53</v>
      </c>
      <c r="I20"/>
    </row>
    <row r="21" spans="1:9" x14ac:dyDescent="0.3">
      <c r="A21">
        <v>20</v>
      </c>
      <c r="B21" t="s">
        <v>118</v>
      </c>
      <c r="C21" t="s">
        <v>119</v>
      </c>
      <c r="D21" t="s">
        <v>120</v>
      </c>
      <c r="E21" t="s">
        <v>121</v>
      </c>
      <c r="F21" s="7">
        <v>563</v>
      </c>
      <c r="G21" s="1">
        <v>134856.35999999999</v>
      </c>
      <c r="H21" s="1">
        <v>239.5317</v>
      </c>
      <c r="I21"/>
    </row>
    <row r="22" spans="1:9" x14ac:dyDescent="0.3">
      <c r="A22">
        <v>21</v>
      </c>
      <c r="B22" t="s">
        <v>50</v>
      </c>
      <c r="C22" t="s">
        <v>51</v>
      </c>
      <c r="D22" t="s">
        <v>52</v>
      </c>
      <c r="E22" t="s">
        <v>486</v>
      </c>
      <c r="F22" s="7">
        <v>777</v>
      </c>
      <c r="G22" s="1">
        <v>129675</v>
      </c>
      <c r="H22" s="1">
        <v>166.89189999999999</v>
      </c>
      <c r="I22"/>
    </row>
    <row r="23" spans="1:9" x14ac:dyDescent="0.3">
      <c r="A23">
        <v>22</v>
      </c>
      <c r="B23" t="s">
        <v>29</v>
      </c>
      <c r="C23" t="s">
        <v>30</v>
      </c>
      <c r="D23" t="s">
        <v>31</v>
      </c>
      <c r="E23" t="s">
        <v>9</v>
      </c>
      <c r="F23" s="7">
        <v>1361</v>
      </c>
      <c r="G23" s="1">
        <v>124123.96</v>
      </c>
      <c r="H23" s="1">
        <v>91.200599999999994</v>
      </c>
      <c r="I23"/>
    </row>
    <row r="24" spans="1:9" x14ac:dyDescent="0.3">
      <c r="A24">
        <v>23</v>
      </c>
      <c r="B24" t="s">
        <v>68</v>
      </c>
      <c r="C24" t="s">
        <v>69</v>
      </c>
      <c r="D24" t="s">
        <v>70</v>
      </c>
      <c r="E24" t="s">
        <v>71</v>
      </c>
      <c r="F24" s="7">
        <v>886</v>
      </c>
      <c r="G24" s="1">
        <v>123679.07</v>
      </c>
      <c r="H24" s="1">
        <v>139.5926</v>
      </c>
      <c r="I24"/>
    </row>
    <row r="25" spans="1:9" x14ac:dyDescent="0.3">
      <c r="A25">
        <v>24</v>
      </c>
      <c r="B25" t="s">
        <v>95</v>
      </c>
      <c r="C25" t="s">
        <v>96</v>
      </c>
      <c r="D25" t="s">
        <v>97</v>
      </c>
      <c r="E25" t="s">
        <v>437</v>
      </c>
      <c r="F25" s="7">
        <v>1092</v>
      </c>
      <c r="G25" s="1">
        <v>123444.4</v>
      </c>
      <c r="H25" s="1">
        <v>113.04430000000001</v>
      </c>
      <c r="I25"/>
    </row>
    <row r="26" spans="1:9" x14ac:dyDescent="0.3">
      <c r="A26">
        <v>25</v>
      </c>
      <c r="B26" t="s">
        <v>130</v>
      </c>
      <c r="C26" t="s">
        <v>131</v>
      </c>
      <c r="D26" t="s">
        <v>132</v>
      </c>
      <c r="E26" t="s">
        <v>438</v>
      </c>
      <c r="F26" s="7">
        <v>375</v>
      </c>
      <c r="G26" s="1">
        <v>118611.92</v>
      </c>
      <c r="H26" s="1">
        <v>316.29849999999999</v>
      </c>
      <c r="I26"/>
    </row>
    <row r="27" spans="1:9" x14ac:dyDescent="0.3">
      <c r="A27">
        <v>26</v>
      </c>
      <c r="B27" t="s">
        <v>75</v>
      </c>
      <c r="C27" t="s">
        <v>76</v>
      </c>
      <c r="D27" t="s">
        <v>45</v>
      </c>
      <c r="E27" t="s">
        <v>77</v>
      </c>
      <c r="F27" s="7">
        <v>1096</v>
      </c>
      <c r="G27" s="1">
        <v>116957.98</v>
      </c>
      <c r="H27" s="1">
        <v>106.7135</v>
      </c>
      <c r="I27"/>
    </row>
    <row r="28" spans="1:9" x14ac:dyDescent="0.3">
      <c r="A28">
        <v>27</v>
      </c>
      <c r="B28" t="s">
        <v>89</v>
      </c>
      <c r="C28" t="s">
        <v>90</v>
      </c>
      <c r="D28" t="s">
        <v>91</v>
      </c>
      <c r="E28" t="s">
        <v>436</v>
      </c>
      <c r="F28" s="7">
        <v>1701</v>
      </c>
      <c r="G28" s="1">
        <v>115704.67</v>
      </c>
      <c r="H28" s="1">
        <v>68.021600000000007</v>
      </c>
      <c r="I28"/>
    </row>
    <row r="29" spans="1:9" x14ac:dyDescent="0.3">
      <c r="A29">
        <v>28</v>
      </c>
      <c r="B29" t="s">
        <v>102</v>
      </c>
      <c r="C29" t="s">
        <v>103</v>
      </c>
      <c r="D29" t="s">
        <v>104</v>
      </c>
      <c r="E29" t="s">
        <v>9</v>
      </c>
      <c r="F29" s="7">
        <v>413</v>
      </c>
      <c r="G29" s="1">
        <v>113114.98</v>
      </c>
      <c r="H29" s="1">
        <v>273.88619999999997</v>
      </c>
      <c r="I29"/>
    </row>
    <row r="30" spans="1:9" x14ac:dyDescent="0.3">
      <c r="A30">
        <v>29</v>
      </c>
      <c r="B30" t="s">
        <v>164</v>
      </c>
      <c r="C30" t="s">
        <v>165</v>
      </c>
      <c r="D30" t="s">
        <v>166</v>
      </c>
      <c r="E30" t="s">
        <v>167</v>
      </c>
      <c r="F30" s="7">
        <v>465</v>
      </c>
      <c r="G30" s="1">
        <v>112022</v>
      </c>
      <c r="H30" s="1">
        <v>240.9075</v>
      </c>
      <c r="I30"/>
    </row>
    <row r="31" spans="1:9" x14ac:dyDescent="0.3">
      <c r="A31">
        <v>30</v>
      </c>
      <c r="B31" t="s">
        <v>98</v>
      </c>
      <c r="C31" t="s">
        <v>99</v>
      </c>
      <c r="D31" t="s">
        <v>100</v>
      </c>
      <c r="E31" t="s">
        <v>101</v>
      </c>
      <c r="F31" s="7">
        <v>1229</v>
      </c>
      <c r="G31" s="1">
        <v>110562.57</v>
      </c>
      <c r="H31" s="1">
        <v>89.961399999999998</v>
      </c>
      <c r="I31"/>
    </row>
    <row r="32" spans="1:9" x14ac:dyDescent="0.3">
      <c r="A32">
        <v>31</v>
      </c>
      <c r="B32" t="s">
        <v>249</v>
      </c>
      <c r="C32" t="s">
        <v>250</v>
      </c>
      <c r="D32" t="s">
        <v>132</v>
      </c>
      <c r="E32" t="s">
        <v>387</v>
      </c>
      <c r="F32" s="7">
        <v>1963</v>
      </c>
      <c r="G32" s="1">
        <v>110000</v>
      </c>
      <c r="H32" s="1">
        <v>56.036700000000003</v>
      </c>
      <c r="I32"/>
    </row>
    <row r="33" spans="1:9" x14ac:dyDescent="0.3">
      <c r="A33">
        <v>32</v>
      </c>
      <c r="B33" t="s">
        <v>111</v>
      </c>
      <c r="C33" t="s">
        <v>112</v>
      </c>
      <c r="D33" t="s">
        <v>409</v>
      </c>
      <c r="E33" t="s">
        <v>114</v>
      </c>
      <c r="F33" s="7">
        <v>968</v>
      </c>
      <c r="G33" s="1">
        <v>105815.35</v>
      </c>
      <c r="H33" s="1">
        <v>109.3134</v>
      </c>
      <c r="I33"/>
    </row>
    <row r="34" spans="1:9" x14ac:dyDescent="0.3">
      <c r="A34">
        <v>33</v>
      </c>
      <c r="B34" t="s">
        <v>72</v>
      </c>
      <c r="C34" t="s">
        <v>73</v>
      </c>
      <c r="D34" t="s">
        <v>45</v>
      </c>
      <c r="E34" t="s">
        <v>74</v>
      </c>
      <c r="F34" s="7">
        <v>8493</v>
      </c>
      <c r="G34" s="1">
        <v>105000</v>
      </c>
      <c r="H34" s="1">
        <v>12.363099999999999</v>
      </c>
      <c r="I34"/>
    </row>
    <row r="35" spans="1:9" x14ac:dyDescent="0.3">
      <c r="A35">
        <v>34</v>
      </c>
      <c r="B35" t="s">
        <v>173</v>
      </c>
      <c r="C35" t="s">
        <v>174</v>
      </c>
      <c r="D35" t="s">
        <v>31</v>
      </c>
      <c r="E35" t="s">
        <v>532</v>
      </c>
      <c r="F35" s="7">
        <v>1273</v>
      </c>
      <c r="G35" s="1">
        <v>102780.57</v>
      </c>
      <c r="H35" s="1">
        <v>80.738900000000001</v>
      </c>
      <c r="I35"/>
    </row>
    <row r="36" spans="1:9" x14ac:dyDescent="0.3">
      <c r="A36">
        <v>35</v>
      </c>
      <c r="B36" t="s">
        <v>115</v>
      </c>
      <c r="C36" t="s">
        <v>116</v>
      </c>
      <c r="D36" t="s">
        <v>117</v>
      </c>
      <c r="E36" t="s">
        <v>533</v>
      </c>
      <c r="F36" s="7">
        <v>1103</v>
      </c>
      <c r="G36" s="1">
        <v>102455.36</v>
      </c>
      <c r="H36" s="1">
        <v>92.887900000000002</v>
      </c>
      <c r="I36"/>
    </row>
    <row r="37" spans="1:9" x14ac:dyDescent="0.3">
      <c r="A37">
        <v>36</v>
      </c>
      <c r="B37" t="s">
        <v>122</v>
      </c>
      <c r="C37" t="s">
        <v>123</v>
      </c>
      <c r="D37" t="s">
        <v>70</v>
      </c>
      <c r="E37" t="s">
        <v>534</v>
      </c>
      <c r="F37" s="7">
        <v>822</v>
      </c>
      <c r="G37" s="1">
        <v>101937.22</v>
      </c>
      <c r="H37" s="1">
        <v>124.0112</v>
      </c>
      <c r="I37"/>
    </row>
    <row r="38" spans="1:9" x14ac:dyDescent="0.3">
      <c r="A38">
        <v>37</v>
      </c>
      <c r="B38" t="s">
        <v>108</v>
      </c>
      <c r="C38" t="s">
        <v>109</v>
      </c>
      <c r="D38" t="s">
        <v>110</v>
      </c>
      <c r="E38" t="s">
        <v>535</v>
      </c>
      <c r="F38" s="7">
        <v>1306</v>
      </c>
      <c r="G38" s="1">
        <v>101477.55</v>
      </c>
      <c r="H38" s="1">
        <v>77.700999999999993</v>
      </c>
      <c r="I38"/>
    </row>
    <row r="39" spans="1:9" x14ac:dyDescent="0.3">
      <c r="A39">
        <v>38</v>
      </c>
      <c r="B39" t="s">
        <v>536</v>
      </c>
      <c r="C39" t="s">
        <v>537</v>
      </c>
      <c r="D39" t="s">
        <v>18</v>
      </c>
      <c r="E39" t="s">
        <v>538</v>
      </c>
      <c r="F39" s="7">
        <v>2230</v>
      </c>
      <c r="G39" s="1">
        <v>100000</v>
      </c>
      <c r="H39" s="1">
        <v>44.843000000000004</v>
      </c>
      <c r="I39"/>
    </row>
    <row r="40" spans="1:9" x14ac:dyDescent="0.3">
      <c r="A40">
        <v>39</v>
      </c>
      <c r="B40" t="s">
        <v>105</v>
      </c>
      <c r="C40" t="s">
        <v>106</v>
      </c>
      <c r="D40" t="s">
        <v>31</v>
      </c>
      <c r="E40" t="s">
        <v>107</v>
      </c>
      <c r="F40" s="7">
        <v>1272</v>
      </c>
      <c r="G40" s="1">
        <v>100000</v>
      </c>
      <c r="H40" s="1">
        <v>78.616399999999999</v>
      </c>
      <c r="I40"/>
    </row>
    <row r="41" spans="1:9" x14ac:dyDescent="0.3">
      <c r="A41">
        <v>40</v>
      </c>
      <c r="B41" t="s">
        <v>126</v>
      </c>
      <c r="C41" t="s">
        <v>127</v>
      </c>
      <c r="D41" t="s">
        <v>128</v>
      </c>
      <c r="E41" t="s">
        <v>129</v>
      </c>
      <c r="F41" s="7">
        <v>599</v>
      </c>
      <c r="G41" s="1">
        <v>97102.98</v>
      </c>
      <c r="H41" s="1">
        <v>162.10849999999999</v>
      </c>
      <c r="I41"/>
    </row>
    <row r="42" spans="1:9" x14ac:dyDescent="0.3">
      <c r="A42">
        <v>41</v>
      </c>
      <c r="B42" t="s">
        <v>212</v>
      </c>
      <c r="C42" t="s">
        <v>213</v>
      </c>
      <c r="D42" t="s">
        <v>214</v>
      </c>
      <c r="E42" t="s">
        <v>439</v>
      </c>
      <c r="F42" s="7">
        <v>799</v>
      </c>
      <c r="G42" s="1">
        <v>96144.81</v>
      </c>
      <c r="H42" s="1">
        <v>120.3314</v>
      </c>
      <c r="I42"/>
    </row>
    <row r="43" spans="1:9" x14ac:dyDescent="0.3">
      <c r="A43">
        <v>42</v>
      </c>
      <c r="B43" t="s">
        <v>92</v>
      </c>
      <c r="C43" t="s">
        <v>93</v>
      </c>
      <c r="D43" t="s">
        <v>94</v>
      </c>
      <c r="E43" t="s">
        <v>524</v>
      </c>
      <c r="F43" s="7">
        <v>829</v>
      </c>
      <c r="G43" s="1">
        <v>94133</v>
      </c>
      <c r="H43" s="1">
        <v>113.5501</v>
      </c>
      <c r="I43"/>
    </row>
    <row r="44" spans="1:9" x14ac:dyDescent="0.3">
      <c r="A44">
        <v>43</v>
      </c>
      <c r="B44" t="s">
        <v>47</v>
      </c>
      <c r="C44" t="s">
        <v>48</v>
      </c>
      <c r="D44" t="s">
        <v>49</v>
      </c>
      <c r="E44" t="s">
        <v>9</v>
      </c>
      <c r="F44" s="7">
        <v>569</v>
      </c>
      <c r="G44" s="1">
        <v>90403.81</v>
      </c>
      <c r="H44" s="1">
        <v>158.8819</v>
      </c>
      <c r="I44"/>
    </row>
    <row r="45" spans="1:9" x14ac:dyDescent="0.3">
      <c r="A45">
        <v>44</v>
      </c>
      <c r="B45" t="s">
        <v>86</v>
      </c>
      <c r="C45" t="s">
        <v>87</v>
      </c>
      <c r="D45" t="s">
        <v>88</v>
      </c>
      <c r="E45" t="s">
        <v>521</v>
      </c>
      <c r="F45" s="7">
        <v>1335</v>
      </c>
      <c r="G45" s="1">
        <v>89560.81</v>
      </c>
      <c r="H45" s="1">
        <v>67.086699999999993</v>
      </c>
      <c r="I45"/>
    </row>
    <row r="46" spans="1:9" x14ac:dyDescent="0.3">
      <c r="A46">
        <v>45</v>
      </c>
      <c r="B46" t="s">
        <v>153</v>
      </c>
      <c r="C46" t="s">
        <v>79</v>
      </c>
      <c r="D46" t="s">
        <v>60</v>
      </c>
      <c r="E46" t="s">
        <v>390</v>
      </c>
      <c r="F46" s="7">
        <v>1351</v>
      </c>
      <c r="G46" s="1">
        <v>89444.34</v>
      </c>
      <c r="H46" s="1">
        <v>66.206000000000003</v>
      </c>
      <c r="I46"/>
    </row>
    <row r="47" spans="1:9" x14ac:dyDescent="0.3">
      <c r="A47">
        <v>46</v>
      </c>
      <c r="B47" t="s">
        <v>124</v>
      </c>
      <c r="C47" t="s">
        <v>125</v>
      </c>
      <c r="D47" t="s">
        <v>15</v>
      </c>
      <c r="E47" t="s">
        <v>522</v>
      </c>
      <c r="F47" s="7">
        <v>2081</v>
      </c>
      <c r="G47" s="1">
        <v>88333.38</v>
      </c>
      <c r="H47" s="1">
        <v>42.447600000000001</v>
      </c>
      <c r="I47"/>
    </row>
    <row r="48" spans="1:9" x14ac:dyDescent="0.3">
      <c r="A48">
        <v>47</v>
      </c>
      <c r="B48" t="s">
        <v>154</v>
      </c>
      <c r="C48" t="s">
        <v>155</v>
      </c>
      <c r="D48" t="s">
        <v>12</v>
      </c>
      <c r="E48" t="s">
        <v>440</v>
      </c>
      <c r="F48" s="7">
        <v>497</v>
      </c>
      <c r="G48" s="1">
        <v>86611.8</v>
      </c>
      <c r="H48" s="1">
        <v>174.26920000000001</v>
      </c>
      <c r="I48"/>
    </row>
    <row r="49" spans="1:9" x14ac:dyDescent="0.3">
      <c r="A49">
        <v>48</v>
      </c>
      <c r="B49" t="s">
        <v>168</v>
      </c>
      <c r="C49" t="s">
        <v>169</v>
      </c>
      <c r="D49" t="s">
        <v>442</v>
      </c>
      <c r="E49" t="s">
        <v>443</v>
      </c>
      <c r="F49" s="7">
        <v>2870</v>
      </c>
      <c r="G49" s="1">
        <v>85829.17</v>
      </c>
      <c r="H49" s="1">
        <v>29.9056</v>
      </c>
      <c r="I49"/>
    </row>
    <row r="50" spans="1:9" x14ac:dyDescent="0.3">
      <c r="A50">
        <v>49</v>
      </c>
      <c r="B50" t="s">
        <v>158</v>
      </c>
      <c r="C50" t="s">
        <v>159</v>
      </c>
      <c r="D50" t="s">
        <v>70</v>
      </c>
      <c r="E50" t="s">
        <v>160</v>
      </c>
      <c r="F50" s="7">
        <v>1026</v>
      </c>
      <c r="G50" s="1">
        <v>84673.37</v>
      </c>
      <c r="H50" s="1">
        <v>82.527699999999996</v>
      </c>
      <c r="I50"/>
    </row>
    <row r="51" spans="1:9" x14ac:dyDescent="0.3">
      <c r="A51">
        <v>50</v>
      </c>
      <c r="B51" t="s">
        <v>139</v>
      </c>
      <c r="C51" t="s">
        <v>140</v>
      </c>
      <c r="D51" t="s">
        <v>141</v>
      </c>
      <c r="E51" t="s">
        <v>539</v>
      </c>
      <c r="F51" s="7">
        <v>768</v>
      </c>
      <c r="G51" s="1">
        <v>84367.11</v>
      </c>
      <c r="H51" s="1">
        <v>109.85299999999999</v>
      </c>
      <c r="I51"/>
    </row>
    <row r="52" spans="1:9" x14ac:dyDescent="0.3">
      <c r="A52">
        <v>51</v>
      </c>
      <c r="B52" t="s">
        <v>142</v>
      </c>
      <c r="C52" t="s">
        <v>143</v>
      </c>
      <c r="D52" t="s">
        <v>144</v>
      </c>
      <c r="E52" t="s">
        <v>145</v>
      </c>
      <c r="F52" s="7">
        <v>1836</v>
      </c>
      <c r="G52" s="1">
        <v>81408.27</v>
      </c>
      <c r="H52" s="1">
        <v>44.34</v>
      </c>
      <c r="I52"/>
    </row>
    <row r="53" spans="1:9" x14ac:dyDescent="0.3">
      <c r="A53">
        <v>52</v>
      </c>
      <c r="B53" t="s">
        <v>171</v>
      </c>
      <c r="C53" t="s">
        <v>172</v>
      </c>
      <c r="D53" t="s">
        <v>148</v>
      </c>
      <c r="E53" t="s">
        <v>540</v>
      </c>
      <c r="F53" s="7">
        <v>1364</v>
      </c>
      <c r="G53" s="1">
        <v>80400</v>
      </c>
      <c r="H53" s="1">
        <v>58.944299999999998</v>
      </c>
      <c r="I53"/>
    </row>
    <row r="54" spans="1:9" x14ac:dyDescent="0.3">
      <c r="A54">
        <v>53</v>
      </c>
      <c r="B54" t="s">
        <v>161</v>
      </c>
      <c r="C54" t="s">
        <v>162</v>
      </c>
      <c r="D54" t="s">
        <v>163</v>
      </c>
      <c r="E54" t="s">
        <v>541</v>
      </c>
      <c r="F54" s="7">
        <v>464</v>
      </c>
      <c r="G54" s="1">
        <v>80001</v>
      </c>
      <c r="H54" s="1">
        <v>172.41589999999999</v>
      </c>
      <c r="I54"/>
    </row>
    <row r="55" spans="1:9" x14ac:dyDescent="0.3">
      <c r="A55">
        <v>54</v>
      </c>
      <c r="B55" t="s">
        <v>156</v>
      </c>
      <c r="C55" t="s">
        <v>441</v>
      </c>
      <c r="D55" t="s">
        <v>18</v>
      </c>
      <c r="E55" t="s">
        <v>157</v>
      </c>
      <c r="F55" s="7">
        <v>12501</v>
      </c>
      <c r="G55" s="1">
        <v>80000.039999999994</v>
      </c>
      <c r="H55" s="1">
        <v>6.3994999999999997</v>
      </c>
      <c r="I55"/>
    </row>
    <row r="56" spans="1:9" x14ac:dyDescent="0.3">
      <c r="A56">
        <v>55</v>
      </c>
      <c r="B56" t="s">
        <v>146</v>
      </c>
      <c r="C56" t="s">
        <v>147</v>
      </c>
      <c r="D56" t="s">
        <v>148</v>
      </c>
      <c r="E56" t="s">
        <v>149</v>
      </c>
      <c r="F56" s="7">
        <v>1148</v>
      </c>
      <c r="G56" s="1">
        <v>77331.960000000006</v>
      </c>
      <c r="H56" s="1">
        <v>67.362300000000005</v>
      </c>
      <c r="I56"/>
    </row>
    <row r="57" spans="1:9" x14ac:dyDescent="0.3">
      <c r="A57">
        <v>56</v>
      </c>
      <c r="B57" t="s">
        <v>219</v>
      </c>
      <c r="C57" t="s">
        <v>220</v>
      </c>
      <c r="D57" t="s">
        <v>221</v>
      </c>
      <c r="E57" t="s">
        <v>222</v>
      </c>
      <c r="F57" s="7">
        <v>388</v>
      </c>
      <c r="G57" s="1">
        <v>71424.070000000007</v>
      </c>
      <c r="H57" s="1">
        <v>184.08269999999999</v>
      </c>
      <c r="I57"/>
    </row>
    <row r="58" spans="1:9" x14ac:dyDescent="0.3">
      <c r="A58">
        <v>57</v>
      </c>
      <c r="B58" t="s">
        <v>367</v>
      </c>
      <c r="C58" t="s">
        <v>368</v>
      </c>
      <c r="D58" t="s">
        <v>135</v>
      </c>
      <c r="E58" t="s">
        <v>369</v>
      </c>
      <c r="F58" s="7">
        <v>1065</v>
      </c>
      <c r="G58" s="1">
        <v>71375.22</v>
      </c>
      <c r="H58" s="1">
        <v>67.019000000000005</v>
      </c>
      <c r="I58"/>
    </row>
    <row r="59" spans="1:9" x14ac:dyDescent="0.3">
      <c r="A59">
        <v>58</v>
      </c>
      <c r="B59" t="s">
        <v>233</v>
      </c>
      <c r="C59" t="s">
        <v>234</v>
      </c>
      <c r="D59" t="s">
        <v>235</v>
      </c>
      <c r="E59" t="s">
        <v>525</v>
      </c>
      <c r="F59" s="7">
        <v>1267</v>
      </c>
      <c r="G59" s="1">
        <v>71129.009999999995</v>
      </c>
      <c r="H59" s="1">
        <v>56.139699999999998</v>
      </c>
      <c r="I59"/>
    </row>
    <row r="60" spans="1:9" x14ac:dyDescent="0.3">
      <c r="A60">
        <v>59</v>
      </c>
      <c r="B60" t="s">
        <v>182</v>
      </c>
      <c r="C60" t="s">
        <v>183</v>
      </c>
      <c r="D60" t="s">
        <v>132</v>
      </c>
      <c r="E60" t="s">
        <v>526</v>
      </c>
      <c r="F60" s="7">
        <v>863</v>
      </c>
      <c r="G60" s="1">
        <v>69359</v>
      </c>
      <c r="H60" s="1">
        <v>80.369600000000005</v>
      </c>
      <c r="I60"/>
    </row>
    <row r="61" spans="1:9" x14ac:dyDescent="0.3">
      <c r="A61">
        <v>60</v>
      </c>
      <c r="B61" t="s">
        <v>176</v>
      </c>
      <c r="C61" t="s">
        <v>177</v>
      </c>
      <c r="D61" t="s">
        <v>45</v>
      </c>
      <c r="E61" t="s">
        <v>178</v>
      </c>
      <c r="F61" s="7">
        <v>651</v>
      </c>
      <c r="G61" s="1">
        <v>68000</v>
      </c>
      <c r="H61" s="1">
        <v>104.4547</v>
      </c>
      <c r="I61"/>
    </row>
    <row r="62" spans="1:9" x14ac:dyDescent="0.3">
      <c r="A62">
        <v>61</v>
      </c>
      <c r="B62" t="s">
        <v>242</v>
      </c>
      <c r="C62" t="s">
        <v>243</v>
      </c>
      <c r="D62" t="s">
        <v>244</v>
      </c>
      <c r="E62" t="s">
        <v>389</v>
      </c>
      <c r="F62" s="7">
        <v>458</v>
      </c>
      <c r="G62" s="1">
        <v>67926.740000000005</v>
      </c>
      <c r="H62" s="1">
        <v>148.3117</v>
      </c>
      <c r="I62"/>
    </row>
    <row r="63" spans="1:9" x14ac:dyDescent="0.3">
      <c r="A63">
        <v>62</v>
      </c>
      <c r="B63" t="s">
        <v>193</v>
      </c>
      <c r="C63" t="s">
        <v>194</v>
      </c>
      <c r="D63" t="s">
        <v>21</v>
      </c>
      <c r="E63" t="s">
        <v>195</v>
      </c>
      <c r="F63" s="7">
        <v>1603</v>
      </c>
      <c r="G63" s="1">
        <v>67167.960000000006</v>
      </c>
      <c r="H63" s="1">
        <v>41.901400000000002</v>
      </c>
      <c r="I63"/>
    </row>
    <row r="64" spans="1:9" x14ac:dyDescent="0.3">
      <c r="A64">
        <v>63</v>
      </c>
      <c r="B64" t="s">
        <v>133</v>
      </c>
      <c r="C64" t="s">
        <v>134</v>
      </c>
      <c r="D64" t="s">
        <v>135</v>
      </c>
      <c r="E64" t="s">
        <v>542</v>
      </c>
      <c r="F64" s="7">
        <v>1297</v>
      </c>
      <c r="G64" s="1">
        <v>65480.75</v>
      </c>
      <c r="H64" s="1">
        <v>50.4863</v>
      </c>
      <c r="I64"/>
    </row>
    <row r="65" spans="1:9" x14ac:dyDescent="0.3">
      <c r="A65">
        <v>64</v>
      </c>
      <c r="B65" t="s">
        <v>180</v>
      </c>
      <c r="C65" t="s">
        <v>181</v>
      </c>
      <c r="D65" t="s">
        <v>100</v>
      </c>
      <c r="E65" t="s">
        <v>543</v>
      </c>
      <c r="F65" s="7">
        <v>488</v>
      </c>
      <c r="G65" s="1">
        <v>64728</v>
      </c>
      <c r="H65" s="1">
        <v>132.63929999999999</v>
      </c>
      <c r="I65"/>
    </row>
    <row r="66" spans="1:9" x14ac:dyDescent="0.3">
      <c r="A66">
        <v>65</v>
      </c>
      <c r="B66" t="s">
        <v>190</v>
      </c>
      <c r="C66" t="s">
        <v>191</v>
      </c>
      <c r="D66" t="s">
        <v>192</v>
      </c>
      <c r="E66" t="s">
        <v>503</v>
      </c>
      <c r="F66" s="7">
        <v>639</v>
      </c>
      <c r="G66" s="1">
        <v>64678.77</v>
      </c>
      <c r="H66" s="1">
        <v>101.2187</v>
      </c>
      <c r="I66"/>
    </row>
    <row r="67" spans="1:9" x14ac:dyDescent="0.3">
      <c r="A67">
        <v>66</v>
      </c>
      <c r="B67" t="s">
        <v>447</v>
      </c>
      <c r="C67" t="s">
        <v>448</v>
      </c>
      <c r="D67" t="s">
        <v>449</v>
      </c>
      <c r="E67" t="s">
        <v>450</v>
      </c>
      <c r="F67" s="7">
        <v>560</v>
      </c>
      <c r="G67" s="1">
        <v>64050</v>
      </c>
      <c r="H67" s="1">
        <v>114.375</v>
      </c>
      <c r="I67"/>
    </row>
    <row r="68" spans="1:9" x14ac:dyDescent="0.3">
      <c r="A68">
        <v>67</v>
      </c>
      <c r="B68" t="s">
        <v>451</v>
      </c>
      <c r="C68" t="s">
        <v>452</v>
      </c>
      <c r="D68" t="s">
        <v>128</v>
      </c>
      <c r="E68" t="s">
        <v>453</v>
      </c>
      <c r="F68" s="7">
        <v>519</v>
      </c>
      <c r="G68" s="1">
        <v>63009.51</v>
      </c>
      <c r="H68" s="1">
        <v>121.40560000000001</v>
      </c>
      <c r="I68"/>
    </row>
    <row r="69" spans="1:9" x14ac:dyDescent="0.3">
      <c r="A69">
        <v>68</v>
      </c>
      <c r="B69" t="s">
        <v>201</v>
      </c>
      <c r="C69" t="s">
        <v>202</v>
      </c>
      <c r="D69" t="s">
        <v>203</v>
      </c>
      <c r="E69" t="s">
        <v>9</v>
      </c>
      <c r="F69" s="7">
        <v>761</v>
      </c>
      <c r="G69" s="1">
        <v>62254.83</v>
      </c>
      <c r="H69" s="1">
        <v>81.806600000000003</v>
      </c>
      <c r="I69"/>
    </row>
    <row r="70" spans="1:9" x14ac:dyDescent="0.3">
      <c r="A70">
        <v>69</v>
      </c>
      <c r="B70" t="s">
        <v>227</v>
      </c>
      <c r="C70" t="s">
        <v>228</v>
      </c>
      <c r="D70" t="s">
        <v>104</v>
      </c>
      <c r="E70" t="s">
        <v>229</v>
      </c>
      <c r="F70" s="7">
        <v>697</v>
      </c>
      <c r="G70" s="1">
        <v>60125</v>
      </c>
      <c r="H70" s="1">
        <v>86.262600000000006</v>
      </c>
      <c r="I70"/>
    </row>
    <row r="71" spans="1:9" x14ac:dyDescent="0.3">
      <c r="A71">
        <v>70</v>
      </c>
      <c r="B71" t="s">
        <v>204</v>
      </c>
      <c r="C71" t="s">
        <v>205</v>
      </c>
      <c r="D71" t="s">
        <v>206</v>
      </c>
      <c r="E71" t="s">
        <v>207</v>
      </c>
      <c r="F71" s="7">
        <v>540</v>
      </c>
      <c r="G71" s="1">
        <v>60000</v>
      </c>
      <c r="H71" s="1">
        <v>111.11109999999999</v>
      </c>
      <c r="I71"/>
    </row>
    <row r="72" spans="1:9" x14ac:dyDescent="0.3">
      <c r="A72">
        <v>71</v>
      </c>
      <c r="B72" t="s">
        <v>223</v>
      </c>
      <c r="C72" t="s">
        <v>224</v>
      </c>
      <c r="D72" t="s">
        <v>225</v>
      </c>
      <c r="E72" t="s">
        <v>226</v>
      </c>
      <c r="F72" s="7">
        <v>531</v>
      </c>
      <c r="G72" s="1">
        <v>60000</v>
      </c>
      <c r="H72" s="1">
        <v>112.9944</v>
      </c>
      <c r="I72"/>
    </row>
    <row r="73" spans="1:9" x14ac:dyDescent="0.3">
      <c r="A73">
        <v>72</v>
      </c>
      <c r="B73" t="s">
        <v>245</v>
      </c>
      <c r="C73" t="s">
        <v>246</v>
      </c>
      <c r="D73" t="s">
        <v>247</v>
      </c>
      <c r="E73" t="s">
        <v>248</v>
      </c>
      <c r="F73" s="7">
        <v>714</v>
      </c>
      <c r="G73" s="1">
        <v>60000</v>
      </c>
      <c r="H73" s="1">
        <v>84.033600000000007</v>
      </c>
      <c r="I73"/>
    </row>
    <row r="74" spans="1:9" x14ac:dyDescent="0.3">
      <c r="A74">
        <v>73</v>
      </c>
      <c r="B74" t="s">
        <v>544</v>
      </c>
      <c r="C74" t="s">
        <v>545</v>
      </c>
      <c r="D74" t="s">
        <v>45</v>
      </c>
      <c r="E74" t="s">
        <v>546</v>
      </c>
      <c r="F74" s="7">
        <v>440</v>
      </c>
      <c r="G74" s="1">
        <v>59654.18</v>
      </c>
      <c r="H74" s="1">
        <v>135.57769999999999</v>
      </c>
      <c r="I74"/>
    </row>
    <row r="75" spans="1:9" x14ac:dyDescent="0.3">
      <c r="A75">
        <v>74</v>
      </c>
      <c r="B75" t="s">
        <v>259</v>
      </c>
      <c r="C75" t="s">
        <v>260</v>
      </c>
      <c r="D75" t="s">
        <v>261</v>
      </c>
      <c r="E75" t="s">
        <v>547</v>
      </c>
      <c r="F75" s="7">
        <v>1003</v>
      </c>
      <c r="G75" s="1">
        <v>59285.09</v>
      </c>
      <c r="H75" s="1">
        <v>59.107799999999997</v>
      </c>
      <c r="I75"/>
    </row>
    <row r="76" spans="1:9" x14ac:dyDescent="0.3">
      <c r="A76">
        <v>75</v>
      </c>
      <c r="B76" t="s">
        <v>175</v>
      </c>
      <c r="C76" t="s">
        <v>165</v>
      </c>
      <c r="D76" t="s">
        <v>12</v>
      </c>
      <c r="E76" t="s">
        <v>523</v>
      </c>
      <c r="F76" s="7">
        <v>331</v>
      </c>
      <c r="G76" s="1">
        <v>59100.88</v>
      </c>
      <c r="H76" s="1">
        <v>178.55250000000001</v>
      </c>
      <c r="I76"/>
    </row>
    <row r="77" spans="1:9" x14ac:dyDescent="0.3">
      <c r="A77">
        <v>76</v>
      </c>
      <c r="B77" t="s">
        <v>215</v>
      </c>
      <c r="C77" t="s">
        <v>216</v>
      </c>
      <c r="D77" t="s">
        <v>217</v>
      </c>
      <c r="E77" t="s">
        <v>218</v>
      </c>
      <c r="F77" s="7">
        <v>975</v>
      </c>
      <c r="G77" s="1">
        <v>59032.36</v>
      </c>
      <c r="H77" s="1">
        <v>60.545999999999999</v>
      </c>
      <c r="I77"/>
    </row>
    <row r="78" spans="1:9" x14ac:dyDescent="0.3">
      <c r="A78">
        <v>77</v>
      </c>
      <c r="B78" t="s">
        <v>196</v>
      </c>
      <c r="C78" t="s">
        <v>197</v>
      </c>
      <c r="D78" t="s">
        <v>198</v>
      </c>
      <c r="E78" t="s">
        <v>392</v>
      </c>
      <c r="F78" s="7">
        <v>400</v>
      </c>
      <c r="G78" s="1">
        <v>58901.01</v>
      </c>
      <c r="H78" s="1">
        <v>147.2525</v>
      </c>
      <c r="I78"/>
    </row>
    <row r="79" spans="1:9" x14ac:dyDescent="0.3">
      <c r="A79">
        <v>78</v>
      </c>
      <c r="B79" t="s">
        <v>236</v>
      </c>
      <c r="C79" t="s">
        <v>237</v>
      </c>
      <c r="D79" t="s">
        <v>238</v>
      </c>
      <c r="E79" t="s">
        <v>239</v>
      </c>
      <c r="F79" s="7">
        <v>291</v>
      </c>
      <c r="G79" s="1">
        <v>58501.61</v>
      </c>
      <c r="H79" s="1">
        <v>201.03649999999999</v>
      </c>
      <c r="I79"/>
    </row>
    <row r="80" spans="1:9" x14ac:dyDescent="0.3">
      <c r="A80">
        <v>79</v>
      </c>
      <c r="B80" t="s">
        <v>359</v>
      </c>
      <c r="C80" t="s">
        <v>360</v>
      </c>
      <c r="D80" t="s">
        <v>361</v>
      </c>
      <c r="E80" t="s">
        <v>362</v>
      </c>
      <c r="F80" s="7">
        <v>1315</v>
      </c>
      <c r="G80" s="1">
        <v>57982.96</v>
      </c>
      <c r="H80" s="1">
        <v>44.093499999999999</v>
      </c>
      <c r="I80"/>
    </row>
    <row r="81" spans="1:9" x14ac:dyDescent="0.3">
      <c r="A81">
        <v>80</v>
      </c>
      <c r="B81" t="s">
        <v>208</v>
      </c>
      <c r="C81" t="s">
        <v>209</v>
      </c>
      <c r="D81" t="s">
        <v>210</v>
      </c>
      <c r="E81" t="s">
        <v>211</v>
      </c>
      <c r="F81" s="7">
        <v>615</v>
      </c>
      <c r="G81" s="1">
        <v>55855.35</v>
      </c>
      <c r="H81" s="1">
        <v>90.821700000000007</v>
      </c>
      <c r="I81"/>
    </row>
    <row r="82" spans="1:9" x14ac:dyDescent="0.3">
      <c r="A82">
        <v>81</v>
      </c>
      <c r="B82" t="s">
        <v>150</v>
      </c>
      <c r="C82" t="s">
        <v>151</v>
      </c>
      <c r="D82" t="s">
        <v>152</v>
      </c>
      <c r="E82" t="s">
        <v>445</v>
      </c>
      <c r="F82" s="7">
        <v>523</v>
      </c>
      <c r="G82" s="1">
        <v>54225.4</v>
      </c>
      <c r="H82" s="1">
        <v>103.6815</v>
      </c>
      <c r="I82"/>
    </row>
    <row r="83" spans="1:9" x14ac:dyDescent="0.3">
      <c r="A83">
        <v>82</v>
      </c>
      <c r="B83" t="s">
        <v>395</v>
      </c>
      <c r="C83" t="s">
        <v>396</v>
      </c>
      <c r="D83" t="s">
        <v>397</v>
      </c>
      <c r="E83" t="s">
        <v>398</v>
      </c>
      <c r="F83" s="7">
        <v>807</v>
      </c>
      <c r="G83" s="1">
        <v>52978.559999999998</v>
      </c>
      <c r="H83" s="1">
        <v>65.648799999999994</v>
      </c>
      <c r="I83"/>
    </row>
    <row r="84" spans="1:9" x14ac:dyDescent="0.3">
      <c r="A84">
        <v>83</v>
      </c>
      <c r="B84" t="s">
        <v>548</v>
      </c>
      <c r="C84" t="s">
        <v>549</v>
      </c>
      <c r="D84" t="s">
        <v>550</v>
      </c>
      <c r="E84" t="s">
        <v>551</v>
      </c>
      <c r="F84" s="7">
        <v>503</v>
      </c>
      <c r="G84" s="1">
        <v>52532.31</v>
      </c>
      <c r="H84" s="1">
        <v>104.438</v>
      </c>
      <c r="I84"/>
    </row>
    <row r="85" spans="1:9" x14ac:dyDescent="0.3">
      <c r="A85">
        <v>84</v>
      </c>
      <c r="B85" t="s">
        <v>230</v>
      </c>
      <c r="C85" t="s">
        <v>231</v>
      </c>
      <c r="D85" t="s">
        <v>232</v>
      </c>
      <c r="E85" t="s">
        <v>527</v>
      </c>
      <c r="F85" s="7">
        <v>434</v>
      </c>
      <c r="G85" s="1">
        <v>50400</v>
      </c>
      <c r="H85" s="1">
        <v>116.129</v>
      </c>
      <c r="I85"/>
    </row>
    <row r="86" spans="1:9" x14ac:dyDescent="0.3">
      <c r="A86">
        <v>85</v>
      </c>
      <c r="B86" t="s">
        <v>363</v>
      </c>
      <c r="C86" t="s">
        <v>364</v>
      </c>
      <c r="D86" t="s">
        <v>365</v>
      </c>
      <c r="E86" t="s">
        <v>366</v>
      </c>
      <c r="F86" s="7">
        <v>610</v>
      </c>
      <c r="G86" s="1">
        <v>49992</v>
      </c>
      <c r="H86" s="1">
        <v>81.954099999999997</v>
      </c>
      <c r="I86"/>
    </row>
    <row r="87" spans="1:9" x14ac:dyDescent="0.3">
      <c r="A87">
        <v>86</v>
      </c>
      <c r="B87" t="s">
        <v>399</v>
      </c>
      <c r="C87" t="s">
        <v>400</v>
      </c>
      <c r="D87" t="s">
        <v>401</v>
      </c>
      <c r="E87" t="s">
        <v>402</v>
      </c>
      <c r="F87" s="7">
        <v>522</v>
      </c>
      <c r="G87" s="1">
        <v>49804.53</v>
      </c>
      <c r="H87" s="1">
        <v>95.411000000000001</v>
      </c>
      <c r="I87"/>
    </row>
    <row r="88" spans="1:9" x14ac:dyDescent="0.3">
      <c r="A88">
        <v>87</v>
      </c>
      <c r="B88" t="s">
        <v>187</v>
      </c>
      <c r="C88" t="s">
        <v>188</v>
      </c>
      <c r="D88" t="s">
        <v>189</v>
      </c>
      <c r="E88" t="s">
        <v>391</v>
      </c>
      <c r="F88" s="7">
        <v>252</v>
      </c>
      <c r="G88" s="1">
        <v>49668.54</v>
      </c>
      <c r="H88" s="1">
        <v>197.09739999999999</v>
      </c>
      <c r="I88"/>
    </row>
    <row r="89" spans="1:9" x14ac:dyDescent="0.3">
      <c r="A89">
        <v>88</v>
      </c>
      <c r="B89" t="s">
        <v>184</v>
      </c>
      <c r="C89" t="s">
        <v>185</v>
      </c>
      <c r="D89" t="s">
        <v>8</v>
      </c>
      <c r="E89" t="s">
        <v>186</v>
      </c>
      <c r="F89" s="7">
        <v>635</v>
      </c>
      <c r="G89" s="1">
        <v>49448.81</v>
      </c>
      <c r="H89" s="1">
        <v>77.872100000000003</v>
      </c>
      <c r="I89"/>
    </row>
    <row r="90" spans="1:9" x14ac:dyDescent="0.3">
      <c r="A90">
        <v>89</v>
      </c>
      <c r="B90" t="s">
        <v>552</v>
      </c>
      <c r="C90" t="s">
        <v>553</v>
      </c>
      <c r="D90" t="s">
        <v>554</v>
      </c>
      <c r="E90" t="s">
        <v>555</v>
      </c>
      <c r="F90" s="7">
        <v>1150</v>
      </c>
      <c r="G90" s="1">
        <v>49357.08</v>
      </c>
      <c r="H90" s="1">
        <v>42.919199999999996</v>
      </c>
      <c r="I90"/>
    </row>
    <row r="91" spans="1:9" x14ac:dyDescent="0.3">
      <c r="A91">
        <v>90</v>
      </c>
      <c r="B91" t="s">
        <v>556</v>
      </c>
      <c r="C91" t="s">
        <v>79</v>
      </c>
      <c r="D91" t="s">
        <v>557</v>
      </c>
      <c r="E91" t="s">
        <v>9</v>
      </c>
      <c r="F91" s="7">
        <v>1025</v>
      </c>
      <c r="G91" s="1">
        <v>49140.19</v>
      </c>
      <c r="H91" s="1">
        <v>47.941600000000001</v>
      </c>
      <c r="I91"/>
    </row>
    <row r="92" spans="1:9" x14ac:dyDescent="0.3">
      <c r="A92">
        <v>91</v>
      </c>
      <c r="B92" t="s">
        <v>252</v>
      </c>
      <c r="C92" t="s">
        <v>253</v>
      </c>
      <c r="D92" t="s">
        <v>254</v>
      </c>
      <c r="E92" t="s">
        <v>179</v>
      </c>
      <c r="F92" s="7">
        <v>958</v>
      </c>
      <c r="G92" s="1">
        <v>48559.07</v>
      </c>
      <c r="H92" s="1">
        <v>50.688000000000002</v>
      </c>
      <c r="I92"/>
    </row>
    <row r="93" spans="1:9" x14ac:dyDescent="0.3">
      <c r="A93">
        <v>92</v>
      </c>
      <c r="B93" t="s">
        <v>348</v>
      </c>
      <c r="C93" t="s">
        <v>349</v>
      </c>
      <c r="D93" t="s">
        <v>45</v>
      </c>
      <c r="E93" t="s">
        <v>350</v>
      </c>
      <c r="G93" s="1">
        <v>48255.65</v>
      </c>
      <c r="I93"/>
    </row>
    <row r="94" spans="1:9" x14ac:dyDescent="0.3">
      <c r="A94">
        <v>93</v>
      </c>
      <c r="B94" t="s">
        <v>199</v>
      </c>
      <c r="C94" t="s">
        <v>200</v>
      </c>
      <c r="D94" t="s">
        <v>15</v>
      </c>
      <c r="E94" t="s">
        <v>444</v>
      </c>
      <c r="F94" s="7">
        <v>301</v>
      </c>
      <c r="G94" s="1">
        <v>47916.69</v>
      </c>
      <c r="H94" s="1">
        <v>159.1917</v>
      </c>
      <c r="I94"/>
    </row>
    <row r="95" spans="1:9" x14ac:dyDescent="0.3">
      <c r="A95">
        <v>94</v>
      </c>
      <c r="B95" t="s">
        <v>558</v>
      </c>
      <c r="C95" t="s">
        <v>559</v>
      </c>
      <c r="D95" t="s">
        <v>117</v>
      </c>
      <c r="E95" t="s">
        <v>560</v>
      </c>
      <c r="F95" s="7">
        <v>534</v>
      </c>
      <c r="G95" s="1">
        <v>47602.39</v>
      </c>
      <c r="H95" s="1">
        <v>89.143100000000004</v>
      </c>
      <c r="I95"/>
    </row>
    <row r="96" spans="1:9" x14ac:dyDescent="0.3">
      <c r="A96">
        <v>95</v>
      </c>
      <c r="B96" t="s">
        <v>561</v>
      </c>
      <c r="C96" t="s">
        <v>562</v>
      </c>
      <c r="D96" t="s">
        <v>60</v>
      </c>
      <c r="E96" t="s">
        <v>563</v>
      </c>
      <c r="F96" s="7">
        <v>1061</v>
      </c>
      <c r="G96" s="1">
        <v>46235.49</v>
      </c>
      <c r="H96" s="1">
        <v>43.577300000000001</v>
      </c>
      <c r="I96"/>
    </row>
    <row r="97" spans="1:9" x14ac:dyDescent="0.3">
      <c r="A97">
        <v>96</v>
      </c>
      <c r="B97" t="s">
        <v>564</v>
      </c>
      <c r="C97" t="s">
        <v>565</v>
      </c>
      <c r="D97" t="s">
        <v>70</v>
      </c>
      <c r="E97" t="s">
        <v>566</v>
      </c>
      <c r="G97" s="1">
        <v>45999.96</v>
      </c>
      <c r="I97"/>
    </row>
    <row r="98" spans="1:9" x14ac:dyDescent="0.3">
      <c r="A98">
        <v>97</v>
      </c>
      <c r="B98" t="s">
        <v>255</v>
      </c>
      <c r="C98" t="s">
        <v>256</v>
      </c>
      <c r="D98" t="s">
        <v>257</v>
      </c>
      <c r="E98" t="s">
        <v>258</v>
      </c>
      <c r="F98" s="7">
        <v>314</v>
      </c>
      <c r="G98" s="1">
        <v>45571</v>
      </c>
      <c r="H98" s="1">
        <v>145.13059999999999</v>
      </c>
      <c r="I98"/>
    </row>
    <row r="99" spans="1:9" x14ac:dyDescent="0.3">
      <c r="A99">
        <v>98</v>
      </c>
      <c r="B99" t="s">
        <v>318</v>
      </c>
      <c r="C99" t="s">
        <v>319</v>
      </c>
      <c r="D99" t="s">
        <v>320</v>
      </c>
      <c r="E99" t="s">
        <v>321</v>
      </c>
      <c r="F99" s="7">
        <v>305</v>
      </c>
      <c r="G99" s="1">
        <v>45218.46</v>
      </c>
      <c r="H99" s="1">
        <v>148.25720000000001</v>
      </c>
      <c r="I99"/>
    </row>
    <row r="100" spans="1:9" x14ac:dyDescent="0.3">
      <c r="A100">
        <v>99</v>
      </c>
      <c r="B100" t="s">
        <v>370</v>
      </c>
      <c r="C100" t="s">
        <v>371</v>
      </c>
      <c r="D100" t="s">
        <v>31</v>
      </c>
      <c r="E100" t="s">
        <v>372</v>
      </c>
      <c r="F100" s="7">
        <v>3097</v>
      </c>
      <c r="G100" s="1">
        <v>45000</v>
      </c>
      <c r="H100" s="1">
        <v>14.530200000000001</v>
      </c>
      <c r="I100"/>
    </row>
    <row r="101" spans="1:9" x14ac:dyDescent="0.3">
      <c r="A101">
        <v>100</v>
      </c>
      <c r="B101" t="s">
        <v>567</v>
      </c>
      <c r="C101" t="s">
        <v>568</v>
      </c>
      <c r="D101" t="s">
        <v>569</v>
      </c>
      <c r="E101" t="s">
        <v>570</v>
      </c>
      <c r="F101" s="7">
        <v>551</v>
      </c>
      <c r="G101" s="1">
        <v>44666.32</v>
      </c>
      <c r="H101" s="1">
        <v>81.064099999999996</v>
      </c>
      <c r="I101"/>
    </row>
  </sheetData>
  <pageMargins left="0.7" right="0.7" top="0.75" bottom="0.75" header="0.3" footer="0.3"/>
  <pageSetup scale="72" fitToHeight="0" orientation="portrait" horizontalDpi="1200" verticalDpi="1200" r:id="rId1"/>
  <headerFooter>
    <oddHeader>&amp;CKentucky Baptist Convention 
2024-2025 Giving Report 
&amp;A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D35E8-B07B-4950-B95C-460A5880B525}">
  <sheetPr>
    <pageSetUpPr fitToPage="1"/>
  </sheetPr>
  <dimension ref="A1:H101"/>
  <sheetViews>
    <sheetView workbookViewId="0"/>
  </sheetViews>
  <sheetFormatPr defaultRowHeight="14.4" x14ac:dyDescent="0.3"/>
  <cols>
    <col min="1" max="1" width="7.44140625" bestFit="1" customWidth="1"/>
    <col min="2" max="2" width="11.44140625" bestFit="1" customWidth="1"/>
    <col min="3" max="3" width="34.77734375" bestFit="1" customWidth="1"/>
    <col min="4" max="4" width="16.6640625" bestFit="1" customWidth="1"/>
    <col min="5" max="5" width="21.88671875" bestFit="1" customWidth="1"/>
    <col min="6" max="6" width="13.77734375" style="4" bestFit="1" customWidth="1"/>
    <col min="7" max="7" width="11" style="1" bestFit="1" customWidth="1"/>
    <col min="8" max="8" width="9.5546875" style="1" bestFit="1" customWidth="1"/>
  </cols>
  <sheetData>
    <row r="1" spans="1:8" x14ac:dyDescent="0.3">
      <c r="A1" t="s">
        <v>268</v>
      </c>
      <c r="B1" t="s">
        <v>0</v>
      </c>
      <c r="C1" t="s">
        <v>1</v>
      </c>
      <c r="D1" t="s">
        <v>2</v>
      </c>
      <c r="E1" t="s">
        <v>3</v>
      </c>
      <c r="F1" s="5" t="s">
        <v>4</v>
      </c>
      <c r="G1" s="6" t="s">
        <v>269</v>
      </c>
      <c r="H1" s="6" t="s">
        <v>5</v>
      </c>
    </row>
    <row r="2" spans="1:8" x14ac:dyDescent="0.3">
      <c r="A2">
        <v>1</v>
      </c>
      <c r="B2" t="s">
        <v>571</v>
      </c>
      <c r="C2" t="s">
        <v>572</v>
      </c>
      <c r="D2" t="s">
        <v>409</v>
      </c>
      <c r="E2" t="s">
        <v>573</v>
      </c>
      <c r="F2" s="4">
        <v>15</v>
      </c>
      <c r="G2" s="1">
        <v>7530.81</v>
      </c>
      <c r="H2" s="1">
        <v>502.05399999999997</v>
      </c>
    </row>
    <row r="3" spans="1:8" x14ac:dyDescent="0.3">
      <c r="A3">
        <v>2</v>
      </c>
      <c r="B3" t="s">
        <v>136</v>
      </c>
      <c r="C3" t="s">
        <v>137</v>
      </c>
      <c r="D3" t="s">
        <v>138</v>
      </c>
      <c r="E3" t="s">
        <v>531</v>
      </c>
      <c r="F3" s="4">
        <v>501</v>
      </c>
      <c r="G3" s="1">
        <v>209359.6</v>
      </c>
      <c r="H3" s="1">
        <v>417.88343313373252</v>
      </c>
    </row>
    <row r="4" spans="1:8" x14ac:dyDescent="0.3">
      <c r="A4">
        <v>3</v>
      </c>
      <c r="B4" t="s">
        <v>270</v>
      </c>
      <c r="C4" t="s">
        <v>271</v>
      </c>
      <c r="D4" t="s">
        <v>272</v>
      </c>
      <c r="E4" t="s">
        <v>403</v>
      </c>
      <c r="F4" s="4">
        <v>35</v>
      </c>
      <c r="G4" s="1">
        <v>12623.6</v>
      </c>
      <c r="H4" s="1">
        <v>360.6742857142857</v>
      </c>
    </row>
    <row r="5" spans="1:8" x14ac:dyDescent="0.3">
      <c r="A5">
        <v>4</v>
      </c>
      <c r="B5" t="s">
        <v>580</v>
      </c>
      <c r="C5" t="s">
        <v>581</v>
      </c>
      <c r="D5" t="s">
        <v>104</v>
      </c>
      <c r="E5" t="s">
        <v>582</v>
      </c>
      <c r="F5" s="4">
        <v>11</v>
      </c>
      <c r="G5" s="1">
        <v>3700</v>
      </c>
      <c r="H5" s="1">
        <v>336.36363636363637</v>
      </c>
    </row>
    <row r="6" spans="1:8" x14ac:dyDescent="0.3">
      <c r="A6">
        <v>5</v>
      </c>
      <c r="B6" t="s">
        <v>594</v>
      </c>
      <c r="C6" t="s">
        <v>595</v>
      </c>
      <c r="D6" t="s">
        <v>198</v>
      </c>
      <c r="E6" t="s">
        <v>596</v>
      </c>
      <c r="F6" s="4">
        <v>5</v>
      </c>
      <c r="G6" s="1">
        <v>1585</v>
      </c>
      <c r="H6" s="1">
        <v>317</v>
      </c>
    </row>
    <row r="7" spans="1:8" x14ac:dyDescent="0.3">
      <c r="A7">
        <v>6</v>
      </c>
      <c r="B7" t="s">
        <v>130</v>
      </c>
      <c r="C7" t="s">
        <v>131</v>
      </c>
      <c r="D7" t="s">
        <v>132</v>
      </c>
      <c r="E7" t="s">
        <v>438</v>
      </c>
      <c r="F7" s="4">
        <v>375</v>
      </c>
      <c r="G7" s="1">
        <v>118611.92</v>
      </c>
      <c r="H7" s="1">
        <v>316.29845333333338</v>
      </c>
    </row>
    <row r="8" spans="1:8" x14ac:dyDescent="0.3">
      <c r="A8">
        <v>7</v>
      </c>
      <c r="B8" t="s">
        <v>102</v>
      </c>
      <c r="C8" t="s">
        <v>103</v>
      </c>
      <c r="D8" t="s">
        <v>104</v>
      </c>
      <c r="E8" t="s">
        <v>9</v>
      </c>
      <c r="F8" s="4">
        <v>413</v>
      </c>
      <c r="G8" s="1">
        <v>113114.98</v>
      </c>
      <c r="H8" s="1">
        <v>273.88615012106538</v>
      </c>
    </row>
    <row r="9" spans="1:8" x14ac:dyDescent="0.3">
      <c r="A9">
        <v>8</v>
      </c>
      <c r="B9" t="s">
        <v>575</v>
      </c>
      <c r="C9" t="s">
        <v>576</v>
      </c>
      <c r="D9" t="s">
        <v>577</v>
      </c>
      <c r="E9" t="s">
        <v>578</v>
      </c>
      <c r="F9" s="4">
        <v>159</v>
      </c>
      <c r="G9" s="1">
        <v>42006.5</v>
      </c>
      <c r="H9" s="1">
        <v>264.19182389937106</v>
      </c>
    </row>
    <row r="10" spans="1:8" x14ac:dyDescent="0.3">
      <c r="A10">
        <v>9</v>
      </c>
      <c r="B10" t="s">
        <v>275</v>
      </c>
      <c r="C10" t="s">
        <v>276</v>
      </c>
      <c r="D10" t="s">
        <v>80</v>
      </c>
      <c r="E10" t="s">
        <v>277</v>
      </c>
      <c r="F10" s="4">
        <v>63</v>
      </c>
      <c r="G10" s="1">
        <v>16187.94</v>
      </c>
      <c r="H10" s="1">
        <v>256.95142857142861</v>
      </c>
    </row>
    <row r="11" spans="1:8" x14ac:dyDescent="0.3">
      <c r="A11">
        <v>10</v>
      </c>
      <c r="B11" t="s">
        <v>433</v>
      </c>
      <c r="C11" t="s">
        <v>434</v>
      </c>
      <c r="D11" t="s">
        <v>31</v>
      </c>
      <c r="E11" t="s">
        <v>518</v>
      </c>
      <c r="F11" s="4">
        <v>34</v>
      </c>
      <c r="G11" s="1">
        <v>8590.34</v>
      </c>
      <c r="H11" s="1">
        <v>252.65705882352941</v>
      </c>
    </row>
    <row r="12" spans="1:8" x14ac:dyDescent="0.3">
      <c r="A12">
        <v>11</v>
      </c>
      <c r="B12" t="s">
        <v>343</v>
      </c>
      <c r="C12" t="s">
        <v>344</v>
      </c>
      <c r="D12" t="s">
        <v>18</v>
      </c>
      <c r="E12" t="s">
        <v>472</v>
      </c>
      <c r="F12" s="4">
        <v>108</v>
      </c>
      <c r="G12" s="1">
        <v>26216.99</v>
      </c>
      <c r="H12" s="1">
        <v>242.74990740740742</v>
      </c>
    </row>
    <row r="13" spans="1:8" x14ac:dyDescent="0.3">
      <c r="A13">
        <v>12</v>
      </c>
      <c r="B13" t="s">
        <v>164</v>
      </c>
      <c r="C13" t="s">
        <v>165</v>
      </c>
      <c r="D13" t="s">
        <v>166</v>
      </c>
      <c r="E13" t="s">
        <v>167</v>
      </c>
      <c r="F13" s="4">
        <v>465</v>
      </c>
      <c r="G13" s="1">
        <v>112022</v>
      </c>
      <c r="H13" s="1">
        <v>240.90752688172043</v>
      </c>
    </row>
    <row r="14" spans="1:8" x14ac:dyDescent="0.3">
      <c r="A14">
        <v>13</v>
      </c>
      <c r="B14" t="s">
        <v>118</v>
      </c>
      <c r="C14" t="s">
        <v>119</v>
      </c>
      <c r="D14" t="s">
        <v>120</v>
      </c>
      <c r="E14" t="s">
        <v>121</v>
      </c>
      <c r="F14" s="4">
        <v>563</v>
      </c>
      <c r="G14" s="1">
        <v>134856.35999999999</v>
      </c>
      <c r="H14" s="1">
        <v>239.53172291296625</v>
      </c>
    </row>
    <row r="15" spans="1:8" x14ac:dyDescent="0.3">
      <c r="A15">
        <v>14</v>
      </c>
      <c r="B15" t="s">
        <v>16</v>
      </c>
      <c r="C15" t="s">
        <v>17</v>
      </c>
      <c r="D15" t="s">
        <v>18</v>
      </c>
      <c r="E15" t="s">
        <v>530</v>
      </c>
      <c r="F15" s="4">
        <v>1257</v>
      </c>
      <c r="G15" s="1">
        <v>299479.14</v>
      </c>
      <c r="H15" s="1">
        <v>238.2491169451074</v>
      </c>
    </row>
    <row r="16" spans="1:8" x14ac:dyDescent="0.3">
      <c r="A16">
        <v>15</v>
      </c>
      <c r="B16" t="s">
        <v>240</v>
      </c>
      <c r="C16" t="s">
        <v>241</v>
      </c>
      <c r="D16" t="s">
        <v>15</v>
      </c>
      <c r="E16" t="s">
        <v>459</v>
      </c>
      <c r="F16" s="4">
        <v>190</v>
      </c>
      <c r="G16" s="1">
        <v>43570.61</v>
      </c>
      <c r="H16" s="1">
        <v>229.31899999999999</v>
      </c>
    </row>
    <row r="17" spans="1:8" x14ac:dyDescent="0.3">
      <c r="A17">
        <v>16</v>
      </c>
      <c r="B17" t="s">
        <v>406</v>
      </c>
      <c r="C17" t="s">
        <v>407</v>
      </c>
      <c r="D17" t="s">
        <v>408</v>
      </c>
      <c r="E17" t="s">
        <v>460</v>
      </c>
      <c r="F17" s="4">
        <v>43</v>
      </c>
      <c r="G17" s="1">
        <v>9732.57</v>
      </c>
      <c r="H17" s="1">
        <v>226.33883720930234</v>
      </c>
    </row>
    <row r="18" spans="1:8" x14ac:dyDescent="0.3">
      <c r="A18">
        <v>17</v>
      </c>
      <c r="B18" t="s">
        <v>281</v>
      </c>
      <c r="C18" t="s">
        <v>282</v>
      </c>
      <c r="D18" t="s">
        <v>283</v>
      </c>
      <c r="E18" t="s">
        <v>498</v>
      </c>
      <c r="F18" s="4">
        <v>28</v>
      </c>
      <c r="G18" s="1">
        <v>6232</v>
      </c>
      <c r="H18" s="1">
        <v>222.57142857142858</v>
      </c>
    </row>
    <row r="19" spans="1:8" x14ac:dyDescent="0.3">
      <c r="A19">
        <v>18</v>
      </c>
      <c r="B19" t="s">
        <v>418</v>
      </c>
      <c r="C19" t="s">
        <v>579</v>
      </c>
      <c r="D19" t="s">
        <v>251</v>
      </c>
      <c r="E19" t="s">
        <v>419</v>
      </c>
      <c r="F19" s="4">
        <v>147</v>
      </c>
      <c r="G19" s="1">
        <v>32405.200000000001</v>
      </c>
      <c r="H19" s="1">
        <v>220.44353741496599</v>
      </c>
    </row>
    <row r="20" spans="1:8" x14ac:dyDescent="0.3">
      <c r="A20">
        <v>19</v>
      </c>
      <c r="B20" t="s">
        <v>597</v>
      </c>
      <c r="C20" t="s">
        <v>598</v>
      </c>
      <c r="D20" t="s">
        <v>599</v>
      </c>
      <c r="E20" t="s">
        <v>9</v>
      </c>
      <c r="F20" s="4">
        <v>15</v>
      </c>
      <c r="G20" s="1">
        <v>3291</v>
      </c>
      <c r="H20" s="1">
        <v>219.4</v>
      </c>
    </row>
    <row r="21" spans="1:8" x14ac:dyDescent="0.3">
      <c r="A21">
        <v>20</v>
      </c>
      <c r="B21" t="s">
        <v>473</v>
      </c>
      <c r="C21" t="s">
        <v>474</v>
      </c>
      <c r="D21" t="s">
        <v>475</v>
      </c>
      <c r="E21" t="s">
        <v>476</v>
      </c>
      <c r="F21" s="4">
        <v>120</v>
      </c>
      <c r="G21" s="1">
        <v>25480.1</v>
      </c>
      <c r="H21" s="1">
        <v>212.33416666666668</v>
      </c>
    </row>
    <row r="22" spans="1:8" x14ac:dyDescent="0.3">
      <c r="A22">
        <v>21</v>
      </c>
      <c r="B22" t="s">
        <v>461</v>
      </c>
      <c r="C22" t="s">
        <v>462</v>
      </c>
      <c r="D22" t="s">
        <v>463</v>
      </c>
      <c r="E22" t="s">
        <v>464</v>
      </c>
      <c r="F22" s="4">
        <v>38</v>
      </c>
      <c r="G22" s="1">
        <v>8027</v>
      </c>
      <c r="H22" s="1">
        <v>211.23684210526315</v>
      </c>
    </row>
    <row r="23" spans="1:8" x14ac:dyDescent="0.3">
      <c r="A23">
        <v>22</v>
      </c>
      <c r="B23" t="s">
        <v>499</v>
      </c>
      <c r="C23" t="s">
        <v>500</v>
      </c>
      <c r="D23" t="s">
        <v>501</v>
      </c>
      <c r="E23" t="s">
        <v>502</v>
      </c>
      <c r="F23" s="4">
        <v>21</v>
      </c>
      <c r="G23" s="1">
        <v>4400</v>
      </c>
      <c r="H23" s="1">
        <v>209.52380952380952</v>
      </c>
    </row>
    <row r="24" spans="1:8" x14ac:dyDescent="0.3">
      <c r="A24">
        <v>23</v>
      </c>
      <c r="B24" t="s">
        <v>236</v>
      </c>
      <c r="C24" t="s">
        <v>237</v>
      </c>
      <c r="D24" t="s">
        <v>238</v>
      </c>
      <c r="E24" t="s">
        <v>239</v>
      </c>
      <c r="F24" s="4">
        <v>291</v>
      </c>
      <c r="G24" s="1">
        <v>58501.61</v>
      </c>
      <c r="H24" s="1">
        <v>201.03646048109965</v>
      </c>
    </row>
    <row r="25" spans="1:8" x14ac:dyDescent="0.3">
      <c r="A25">
        <v>24</v>
      </c>
      <c r="B25" t="s">
        <v>303</v>
      </c>
      <c r="C25" t="s">
        <v>304</v>
      </c>
      <c r="D25" t="s">
        <v>45</v>
      </c>
      <c r="E25" t="s">
        <v>305</v>
      </c>
      <c r="F25" s="4">
        <v>101</v>
      </c>
      <c r="G25" s="1">
        <v>20054.8</v>
      </c>
      <c r="H25" s="1">
        <v>198.56237623762374</v>
      </c>
    </row>
    <row r="26" spans="1:8" x14ac:dyDescent="0.3">
      <c r="A26">
        <v>25</v>
      </c>
      <c r="B26" t="s">
        <v>187</v>
      </c>
      <c r="C26" t="s">
        <v>188</v>
      </c>
      <c r="D26" t="s">
        <v>189</v>
      </c>
      <c r="E26" t="s">
        <v>391</v>
      </c>
      <c r="F26" s="4">
        <v>252</v>
      </c>
      <c r="G26" s="1">
        <v>49668.54</v>
      </c>
      <c r="H26" s="1">
        <v>197.09738095238097</v>
      </c>
    </row>
    <row r="27" spans="1:8" x14ac:dyDescent="0.3">
      <c r="A27">
        <v>26</v>
      </c>
      <c r="B27" t="s">
        <v>298</v>
      </c>
      <c r="C27" t="s">
        <v>299</v>
      </c>
      <c r="D27" t="s">
        <v>300</v>
      </c>
      <c r="E27" t="s">
        <v>9</v>
      </c>
      <c r="F27" s="4">
        <v>56</v>
      </c>
      <c r="G27" s="1">
        <v>10714</v>
      </c>
      <c r="H27" s="1">
        <v>191.32142857142856</v>
      </c>
    </row>
    <row r="28" spans="1:8" x14ac:dyDescent="0.3">
      <c r="A28">
        <v>27</v>
      </c>
      <c r="B28" t="s">
        <v>328</v>
      </c>
      <c r="C28" t="s">
        <v>329</v>
      </c>
      <c r="D28" t="s">
        <v>170</v>
      </c>
      <c r="E28" t="s">
        <v>330</v>
      </c>
      <c r="F28" s="4">
        <v>37</v>
      </c>
      <c r="G28" s="1">
        <v>6932.16</v>
      </c>
      <c r="H28" s="1">
        <v>187.35567567567566</v>
      </c>
    </row>
    <row r="29" spans="1:8" x14ac:dyDescent="0.3">
      <c r="A29">
        <v>28</v>
      </c>
      <c r="B29" t="s">
        <v>56</v>
      </c>
      <c r="C29" t="s">
        <v>57</v>
      </c>
      <c r="D29" t="s">
        <v>18</v>
      </c>
      <c r="E29" t="s">
        <v>58</v>
      </c>
      <c r="F29" s="4">
        <v>772</v>
      </c>
      <c r="G29" s="1">
        <v>144438.54</v>
      </c>
      <c r="H29" s="1">
        <v>187.09655440414508</v>
      </c>
    </row>
    <row r="30" spans="1:8" x14ac:dyDescent="0.3">
      <c r="A30">
        <v>29</v>
      </c>
      <c r="B30" t="s">
        <v>614</v>
      </c>
      <c r="C30" t="s">
        <v>309</v>
      </c>
      <c r="D30" t="s">
        <v>45</v>
      </c>
      <c r="E30" t="s">
        <v>615</v>
      </c>
      <c r="F30" s="4">
        <v>120</v>
      </c>
      <c r="G30" s="1">
        <v>22436.33</v>
      </c>
      <c r="H30" s="1">
        <v>186.96941666666666</v>
      </c>
    </row>
    <row r="31" spans="1:8" x14ac:dyDescent="0.3">
      <c r="A31">
        <v>30</v>
      </c>
      <c r="B31" t="s">
        <v>82</v>
      </c>
      <c r="C31" t="s">
        <v>83</v>
      </c>
      <c r="D31" t="s">
        <v>84</v>
      </c>
      <c r="E31" t="s">
        <v>85</v>
      </c>
      <c r="F31" s="4">
        <v>1097</v>
      </c>
      <c r="G31" s="1">
        <v>202373.17</v>
      </c>
      <c r="H31" s="1">
        <v>184.47873290793072</v>
      </c>
    </row>
    <row r="32" spans="1:8" x14ac:dyDescent="0.3">
      <c r="A32">
        <v>31</v>
      </c>
      <c r="B32" t="s">
        <v>219</v>
      </c>
      <c r="C32" t="s">
        <v>220</v>
      </c>
      <c r="D32" t="s">
        <v>221</v>
      </c>
      <c r="E32" t="s">
        <v>222</v>
      </c>
      <c r="F32" s="4">
        <v>388</v>
      </c>
      <c r="G32" s="1">
        <v>71424.070000000007</v>
      </c>
      <c r="H32" s="1">
        <v>184.08265463917525</v>
      </c>
    </row>
    <row r="33" spans="1:8" x14ac:dyDescent="0.3">
      <c r="A33">
        <v>32</v>
      </c>
      <c r="B33" t="s">
        <v>607</v>
      </c>
      <c r="C33" t="s">
        <v>608</v>
      </c>
      <c r="D33" t="s">
        <v>609</v>
      </c>
      <c r="E33" t="s">
        <v>610</v>
      </c>
      <c r="F33" s="4">
        <v>64</v>
      </c>
      <c r="G33" s="1">
        <v>11773.53</v>
      </c>
      <c r="H33" s="1">
        <v>183.96140624999998</v>
      </c>
    </row>
    <row r="34" spans="1:8" x14ac:dyDescent="0.3">
      <c r="A34">
        <v>33</v>
      </c>
      <c r="B34" t="s">
        <v>469</v>
      </c>
      <c r="C34" t="s">
        <v>470</v>
      </c>
      <c r="D34" t="s">
        <v>8</v>
      </c>
      <c r="E34" t="s">
        <v>471</v>
      </c>
      <c r="F34" s="4">
        <v>15</v>
      </c>
      <c r="G34" s="1">
        <v>2757.6</v>
      </c>
      <c r="H34" s="1">
        <v>183.84</v>
      </c>
    </row>
    <row r="35" spans="1:8" x14ac:dyDescent="0.3">
      <c r="A35">
        <v>34</v>
      </c>
      <c r="B35" t="s">
        <v>301</v>
      </c>
      <c r="C35" t="s">
        <v>302</v>
      </c>
      <c r="D35" t="s">
        <v>8</v>
      </c>
      <c r="E35" t="s">
        <v>505</v>
      </c>
      <c r="F35" s="4">
        <v>181</v>
      </c>
      <c r="G35" s="1">
        <v>33189.64</v>
      </c>
      <c r="H35" s="1">
        <v>183.3681767955801</v>
      </c>
    </row>
    <row r="36" spans="1:8" x14ac:dyDescent="0.3">
      <c r="A36">
        <v>35</v>
      </c>
      <c r="B36" t="s">
        <v>6</v>
      </c>
      <c r="C36" t="s">
        <v>7</v>
      </c>
      <c r="D36" t="s">
        <v>8</v>
      </c>
      <c r="E36" t="s">
        <v>386</v>
      </c>
      <c r="F36" s="4">
        <v>3049</v>
      </c>
      <c r="G36" s="1">
        <v>556295.81000000006</v>
      </c>
      <c r="H36" s="1">
        <v>182.45188914398162</v>
      </c>
    </row>
    <row r="37" spans="1:8" x14ac:dyDescent="0.3">
      <c r="A37">
        <v>36</v>
      </c>
      <c r="B37" t="s">
        <v>587</v>
      </c>
      <c r="C37" t="s">
        <v>588</v>
      </c>
      <c r="D37" t="s">
        <v>8</v>
      </c>
      <c r="E37" t="s">
        <v>589</v>
      </c>
      <c r="F37" s="4">
        <v>150</v>
      </c>
      <c r="G37" s="1">
        <v>27308.2</v>
      </c>
      <c r="H37" s="1">
        <v>182.05466666666669</v>
      </c>
    </row>
    <row r="38" spans="1:8" x14ac:dyDescent="0.3">
      <c r="A38">
        <v>37</v>
      </c>
      <c r="B38" t="s">
        <v>295</v>
      </c>
      <c r="C38" t="s">
        <v>296</v>
      </c>
      <c r="D38" t="s">
        <v>297</v>
      </c>
      <c r="E38" t="s">
        <v>9</v>
      </c>
      <c r="F38" s="4">
        <v>149</v>
      </c>
      <c r="G38" s="1">
        <v>27026.1</v>
      </c>
      <c r="H38" s="1">
        <v>181.38322147651007</v>
      </c>
    </row>
    <row r="39" spans="1:8" x14ac:dyDescent="0.3">
      <c r="A39">
        <v>38</v>
      </c>
      <c r="B39" t="s">
        <v>340</v>
      </c>
      <c r="C39" t="s">
        <v>341</v>
      </c>
      <c r="D39" t="s">
        <v>336</v>
      </c>
      <c r="E39" t="s">
        <v>342</v>
      </c>
      <c r="F39" s="4">
        <v>158</v>
      </c>
      <c r="G39" s="1">
        <v>28452.46</v>
      </c>
      <c r="H39" s="1">
        <v>180.07886075949367</v>
      </c>
    </row>
    <row r="40" spans="1:8" x14ac:dyDescent="0.3">
      <c r="A40">
        <v>39</v>
      </c>
      <c r="B40" t="s">
        <v>175</v>
      </c>
      <c r="C40" t="s">
        <v>165</v>
      </c>
      <c r="D40" t="s">
        <v>12</v>
      </c>
      <c r="E40" t="s">
        <v>523</v>
      </c>
      <c r="F40" s="4">
        <v>331</v>
      </c>
      <c r="G40" s="1">
        <v>59100.88</v>
      </c>
      <c r="H40" s="1">
        <v>178.55250755287011</v>
      </c>
    </row>
    <row r="41" spans="1:8" x14ac:dyDescent="0.3">
      <c r="A41">
        <v>40</v>
      </c>
      <c r="B41" t="s">
        <v>310</v>
      </c>
      <c r="C41" t="s">
        <v>311</v>
      </c>
      <c r="D41" t="s">
        <v>312</v>
      </c>
      <c r="E41" t="s">
        <v>313</v>
      </c>
      <c r="F41" s="4">
        <v>75</v>
      </c>
      <c r="G41" s="1">
        <v>13128</v>
      </c>
      <c r="H41" s="1">
        <v>175.04000000000002</v>
      </c>
    </row>
    <row r="42" spans="1:8" x14ac:dyDescent="0.3">
      <c r="A42">
        <v>41</v>
      </c>
      <c r="B42" t="s">
        <v>154</v>
      </c>
      <c r="C42" t="s">
        <v>155</v>
      </c>
      <c r="D42" t="s">
        <v>12</v>
      </c>
      <c r="E42" t="s">
        <v>440</v>
      </c>
      <c r="F42" s="4">
        <v>497</v>
      </c>
      <c r="G42" s="1">
        <v>86611.8</v>
      </c>
      <c r="H42" s="1">
        <v>174.2692152917505</v>
      </c>
    </row>
    <row r="43" spans="1:8" x14ac:dyDescent="0.3">
      <c r="A43">
        <v>42</v>
      </c>
      <c r="B43" t="s">
        <v>161</v>
      </c>
      <c r="C43" t="s">
        <v>162</v>
      </c>
      <c r="D43" t="s">
        <v>163</v>
      </c>
      <c r="E43" t="s">
        <v>541</v>
      </c>
      <c r="F43" s="4">
        <v>464</v>
      </c>
      <c r="G43" s="1">
        <v>80001</v>
      </c>
      <c r="H43" s="1">
        <v>172.41594827586206</v>
      </c>
    </row>
    <row r="44" spans="1:8" x14ac:dyDescent="0.3">
      <c r="A44">
        <v>43</v>
      </c>
      <c r="B44" t="s">
        <v>627</v>
      </c>
      <c r="C44" t="s">
        <v>628</v>
      </c>
      <c r="D44" t="s">
        <v>629</v>
      </c>
      <c r="E44" t="s">
        <v>630</v>
      </c>
      <c r="F44" s="4">
        <v>105</v>
      </c>
      <c r="G44" s="1">
        <v>18085.71</v>
      </c>
      <c r="H44" s="1">
        <v>172.24485714285714</v>
      </c>
    </row>
    <row r="45" spans="1:8" x14ac:dyDescent="0.3">
      <c r="A45">
        <v>44</v>
      </c>
      <c r="B45" t="s">
        <v>648</v>
      </c>
      <c r="C45" t="s">
        <v>649</v>
      </c>
      <c r="D45" t="s">
        <v>170</v>
      </c>
      <c r="E45" t="s">
        <v>650</v>
      </c>
      <c r="F45" s="4">
        <v>93</v>
      </c>
      <c r="G45" s="1">
        <v>16002.01</v>
      </c>
      <c r="H45" s="1">
        <v>172.064623655914</v>
      </c>
    </row>
    <row r="46" spans="1:8" x14ac:dyDescent="0.3">
      <c r="A46">
        <v>45</v>
      </c>
      <c r="B46" t="s">
        <v>612</v>
      </c>
      <c r="C46" t="s">
        <v>613</v>
      </c>
      <c r="D46" t="s">
        <v>141</v>
      </c>
      <c r="E46" t="s">
        <v>9</v>
      </c>
      <c r="F46" s="4">
        <v>200</v>
      </c>
      <c r="G46" s="1">
        <v>34251.64</v>
      </c>
      <c r="H46" s="1">
        <v>171.25819999999999</v>
      </c>
    </row>
    <row r="47" spans="1:8" x14ac:dyDescent="0.3">
      <c r="A47">
        <v>46</v>
      </c>
      <c r="B47" t="s">
        <v>404</v>
      </c>
      <c r="C47" t="s">
        <v>405</v>
      </c>
      <c r="D47" t="s">
        <v>12</v>
      </c>
      <c r="E47" t="s">
        <v>487</v>
      </c>
      <c r="F47" s="4">
        <v>45</v>
      </c>
      <c r="G47" s="1">
        <v>7700</v>
      </c>
      <c r="H47" s="1">
        <v>171.11111111111111</v>
      </c>
    </row>
    <row r="48" spans="1:8" x14ac:dyDescent="0.3">
      <c r="A48">
        <v>47</v>
      </c>
      <c r="B48" t="s">
        <v>425</v>
      </c>
      <c r="C48" t="s">
        <v>426</v>
      </c>
      <c r="D48" t="s">
        <v>427</v>
      </c>
      <c r="E48" t="s">
        <v>428</v>
      </c>
      <c r="F48" s="4">
        <v>35</v>
      </c>
      <c r="G48" s="1">
        <v>5955.81</v>
      </c>
      <c r="H48" s="1">
        <v>170.16600000000003</v>
      </c>
    </row>
    <row r="49" spans="1:8" x14ac:dyDescent="0.3">
      <c r="A49">
        <v>48</v>
      </c>
      <c r="B49" t="s">
        <v>40</v>
      </c>
      <c r="C49" t="s">
        <v>41</v>
      </c>
      <c r="D49" t="s">
        <v>42</v>
      </c>
      <c r="E49" t="s">
        <v>435</v>
      </c>
      <c r="F49" s="4">
        <v>1391</v>
      </c>
      <c r="G49" s="1">
        <v>236100.99</v>
      </c>
      <c r="H49" s="1">
        <v>169.7347160316319</v>
      </c>
    </row>
    <row r="50" spans="1:8" x14ac:dyDescent="0.3">
      <c r="A50">
        <v>49</v>
      </c>
      <c r="B50" t="s">
        <v>50</v>
      </c>
      <c r="C50" t="s">
        <v>51</v>
      </c>
      <c r="D50" t="s">
        <v>52</v>
      </c>
      <c r="E50" t="s">
        <v>486</v>
      </c>
      <c r="F50" s="4">
        <v>777</v>
      </c>
      <c r="G50" s="1">
        <v>129675</v>
      </c>
      <c r="H50" s="1">
        <v>166.8918918918919</v>
      </c>
    </row>
    <row r="51" spans="1:8" x14ac:dyDescent="0.3">
      <c r="A51">
        <v>50</v>
      </c>
      <c r="B51" t="s">
        <v>334</v>
      </c>
      <c r="C51" t="s">
        <v>335</v>
      </c>
      <c r="D51" t="s">
        <v>336</v>
      </c>
      <c r="E51" t="s">
        <v>574</v>
      </c>
      <c r="F51" s="4">
        <v>39</v>
      </c>
      <c r="G51" s="1">
        <v>6480</v>
      </c>
      <c r="H51" s="1">
        <v>166.15384615384616</v>
      </c>
    </row>
    <row r="52" spans="1:8" x14ac:dyDescent="0.3">
      <c r="A52">
        <v>51</v>
      </c>
      <c r="B52" t="s">
        <v>489</v>
      </c>
      <c r="C52" t="s">
        <v>490</v>
      </c>
      <c r="D52" t="s">
        <v>491</v>
      </c>
      <c r="E52" t="s">
        <v>492</v>
      </c>
      <c r="F52" s="4">
        <v>58</v>
      </c>
      <c r="G52" s="1">
        <v>9587</v>
      </c>
      <c r="H52" s="1">
        <v>165.29310344827587</v>
      </c>
    </row>
    <row r="53" spans="1:8" x14ac:dyDescent="0.3">
      <c r="A53">
        <v>52</v>
      </c>
      <c r="B53" t="s">
        <v>273</v>
      </c>
      <c r="C53" t="s">
        <v>274</v>
      </c>
      <c r="D53" t="s">
        <v>21</v>
      </c>
      <c r="E53" t="s">
        <v>414</v>
      </c>
      <c r="F53" s="4">
        <v>133</v>
      </c>
      <c r="G53" s="1">
        <v>21718.51</v>
      </c>
      <c r="H53" s="1">
        <v>163.29706766917295</v>
      </c>
    </row>
    <row r="54" spans="1:8" x14ac:dyDescent="0.3">
      <c r="A54">
        <v>53</v>
      </c>
      <c r="B54" t="s">
        <v>126</v>
      </c>
      <c r="C54" t="s">
        <v>127</v>
      </c>
      <c r="D54" t="s">
        <v>128</v>
      </c>
      <c r="E54" t="s">
        <v>129</v>
      </c>
      <c r="F54" s="4">
        <v>599</v>
      </c>
      <c r="G54" s="1">
        <v>97102.98</v>
      </c>
      <c r="H54" s="1">
        <v>162.10848080133553</v>
      </c>
    </row>
    <row r="55" spans="1:8" x14ac:dyDescent="0.3">
      <c r="A55">
        <v>54</v>
      </c>
      <c r="B55" t="s">
        <v>199</v>
      </c>
      <c r="C55" t="s">
        <v>200</v>
      </c>
      <c r="D55" t="s">
        <v>15</v>
      </c>
      <c r="E55" t="s">
        <v>444</v>
      </c>
      <c r="F55" s="4">
        <v>301</v>
      </c>
      <c r="G55" s="1">
        <v>47916.69</v>
      </c>
      <c r="H55" s="1">
        <v>159.1916611295681</v>
      </c>
    </row>
    <row r="56" spans="1:8" x14ac:dyDescent="0.3">
      <c r="A56">
        <v>55</v>
      </c>
      <c r="B56" t="s">
        <v>47</v>
      </c>
      <c r="C56" t="s">
        <v>48</v>
      </c>
      <c r="D56" t="s">
        <v>49</v>
      </c>
      <c r="E56" t="s">
        <v>9</v>
      </c>
      <c r="F56" s="4">
        <v>569</v>
      </c>
      <c r="G56" s="1">
        <v>90403.81</v>
      </c>
      <c r="H56" s="1">
        <v>158.88191564147627</v>
      </c>
    </row>
    <row r="57" spans="1:8" x14ac:dyDescent="0.3">
      <c r="A57">
        <v>56</v>
      </c>
      <c r="B57" t="s">
        <v>19</v>
      </c>
      <c r="C57" t="s">
        <v>20</v>
      </c>
      <c r="D57" t="s">
        <v>21</v>
      </c>
      <c r="E57" t="s">
        <v>388</v>
      </c>
      <c r="F57" s="4">
        <v>1461</v>
      </c>
      <c r="G57" s="1">
        <v>231677.8</v>
      </c>
      <c r="H57" s="1">
        <v>158.57481177275838</v>
      </c>
    </row>
    <row r="58" spans="1:8" x14ac:dyDescent="0.3">
      <c r="A58">
        <v>57</v>
      </c>
      <c r="B58" t="s">
        <v>383</v>
      </c>
      <c r="C58" t="s">
        <v>384</v>
      </c>
      <c r="D58" t="s">
        <v>385</v>
      </c>
      <c r="E58" t="s">
        <v>504</v>
      </c>
      <c r="F58" s="4">
        <v>55</v>
      </c>
      <c r="G58" s="1">
        <v>8596.8700000000008</v>
      </c>
      <c r="H58" s="1">
        <v>156.30672727272724</v>
      </c>
    </row>
    <row r="59" spans="1:8" x14ac:dyDescent="0.3">
      <c r="A59">
        <v>58</v>
      </c>
      <c r="B59" t="s">
        <v>429</v>
      </c>
      <c r="C59" t="s">
        <v>430</v>
      </c>
      <c r="D59" t="s">
        <v>117</v>
      </c>
      <c r="E59" t="s">
        <v>431</v>
      </c>
      <c r="F59" s="4">
        <v>187</v>
      </c>
      <c r="G59" s="1">
        <v>28874.16</v>
      </c>
      <c r="H59" s="1">
        <v>154.40727272727273</v>
      </c>
    </row>
    <row r="60" spans="1:8" x14ac:dyDescent="0.3">
      <c r="A60">
        <v>59</v>
      </c>
      <c r="B60" t="s">
        <v>284</v>
      </c>
      <c r="C60" t="s">
        <v>285</v>
      </c>
      <c r="D60" t="s">
        <v>286</v>
      </c>
      <c r="E60" t="s">
        <v>287</v>
      </c>
      <c r="F60" s="4">
        <v>254</v>
      </c>
      <c r="G60" s="1">
        <v>38881.08</v>
      </c>
      <c r="H60" s="1">
        <v>153.07511811023622</v>
      </c>
    </row>
    <row r="61" spans="1:8" x14ac:dyDescent="0.3">
      <c r="A61">
        <v>60</v>
      </c>
      <c r="B61" t="s">
        <v>314</v>
      </c>
      <c r="C61" t="s">
        <v>315</v>
      </c>
      <c r="D61" t="s">
        <v>316</v>
      </c>
      <c r="E61" t="s">
        <v>317</v>
      </c>
      <c r="F61" s="4">
        <v>210</v>
      </c>
      <c r="G61" s="1">
        <v>31954.66</v>
      </c>
      <c r="H61" s="1">
        <v>152.16504761904761</v>
      </c>
    </row>
    <row r="62" spans="1:8" x14ac:dyDescent="0.3">
      <c r="A62">
        <v>61</v>
      </c>
      <c r="B62" t="s">
        <v>62</v>
      </c>
      <c r="C62" t="s">
        <v>63</v>
      </c>
      <c r="D62" t="s">
        <v>64</v>
      </c>
      <c r="E62" t="s">
        <v>519</v>
      </c>
      <c r="F62" s="4">
        <v>1038</v>
      </c>
      <c r="G62" s="1">
        <v>155655.9</v>
      </c>
      <c r="H62" s="1">
        <v>149.95751445086705</v>
      </c>
    </row>
    <row r="63" spans="1:8" x14ac:dyDescent="0.3">
      <c r="A63">
        <v>62</v>
      </c>
      <c r="B63" t="s">
        <v>584</v>
      </c>
      <c r="C63" t="s">
        <v>585</v>
      </c>
      <c r="D63" t="s">
        <v>100</v>
      </c>
      <c r="E63" t="s">
        <v>586</v>
      </c>
      <c r="F63" s="4">
        <v>16</v>
      </c>
      <c r="G63" s="1">
        <v>2374.58</v>
      </c>
      <c r="H63" s="1">
        <v>148.41125</v>
      </c>
    </row>
    <row r="64" spans="1:8" x14ac:dyDescent="0.3">
      <c r="A64">
        <v>63</v>
      </c>
      <c r="B64" t="s">
        <v>242</v>
      </c>
      <c r="C64" t="s">
        <v>243</v>
      </c>
      <c r="D64" t="s">
        <v>244</v>
      </c>
      <c r="E64" t="s">
        <v>389</v>
      </c>
      <c r="F64" s="4">
        <v>458</v>
      </c>
      <c r="G64" s="1">
        <v>67926.740000000005</v>
      </c>
      <c r="H64" s="1">
        <v>148.31165938864629</v>
      </c>
    </row>
    <row r="65" spans="1:8" x14ac:dyDescent="0.3">
      <c r="A65">
        <v>64</v>
      </c>
      <c r="B65" t="s">
        <v>465</v>
      </c>
      <c r="C65" t="s">
        <v>466</v>
      </c>
      <c r="D65" t="s">
        <v>467</v>
      </c>
      <c r="E65" t="s">
        <v>468</v>
      </c>
      <c r="F65" s="4">
        <v>101</v>
      </c>
      <c r="G65" s="1">
        <v>14974.82</v>
      </c>
      <c r="H65" s="1">
        <v>148.26554455445546</v>
      </c>
    </row>
    <row r="66" spans="1:8" x14ac:dyDescent="0.3">
      <c r="A66">
        <v>65</v>
      </c>
      <c r="B66" t="s">
        <v>318</v>
      </c>
      <c r="C66" t="s">
        <v>319</v>
      </c>
      <c r="D66" t="s">
        <v>320</v>
      </c>
      <c r="E66" t="s">
        <v>321</v>
      </c>
      <c r="F66" s="4">
        <v>305</v>
      </c>
      <c r="G66" s="1">
        <v>45218.46</v>
      </c>
      <c r="H66" s="1">
        <v>148.25724590163935</v>
      </c>
    </row>
    <row r="67" spans="1:8" x14ac:dyDescent="0.3">
      <c r="A67">
        <v>66</v>
      </c>
      <c r="B67" t="s">
        <v>477</v>
      </c>
      <c r="C67" t="s">
        <v>478</v>
      </c>
      <c r="D67" t="s">
        <v>100</v>
      </c>
      <c r="E67" t="s">
        <v>529</v>
      </c>
      <c r="F67" s="4">
        <v>179</v>
      </c>
      <c r="G67" s="1">
        <v>26481.8</v>
      </c>
      <c r="H67" s="1">
        <v>147.94301675977653</v>
      </c>
    </row>
    <row r="68" spans="1:8" x14ac:dyDescent="0.3">
      <c r="A68">
        <v>67</v>
      </c>
      <c r="B68" t="s">
        <v>196</v>
      </c>
      <c r="C68" t="s">
        <v>197</v>
      </c>
      <c r="D68" t="s">
        <v>198</v>
      </c>
      <c r="E68" t="s">
        <v>392</v>
      </c>
      <c r="F68" s="4">
        <v>400</v>
      </c>
      <c r="G68" s="1">
        <v>58901.01</v>
      </c>
      <c r="H68" s="1">
        <v>147.25252499999999</v>
      </c>
    </row>
    <row r="69" spans="1:8" x14ac:dyDescent="0.3">
      <c r="A69">
        <v>68</v>
      </c>
      <c r="B69" t="s">
        <v>278</v>
      </c>
      <c r="C69" t="s">
        <v>279</v>
      </c>
      <c r="D69" t="s">
        <v>409</v>
      </c>
      <c r="E69" t="s">
        <v>280</v>
      </c>
      <c r="F69" s="4">
        <v>165</v>
      </c>
      <c r="G69" s="1">
        <v>24116</v>
      </c>
      <c r="H69" s="1">
        <v>146.15757575757576</v>
      </c>
    </row>
    <row r="70" spans="1:8" x14ac:dyDescent="0.3">
      <c r="A70">
        <v>69</v>
      </c>
      <c r="B70" t="s">
        <v>337</v>
      </c>
      <c r="C70" t="s">
        <v>338</v>
      </c>
      <c r="D70" t="s">
        <v>339</v>
      </c>
      <c r="E70" t="s">
        <v>611</v>
      </c>
      <c r="F70" s="4">
        <v>91</v>
      </c>
      <c r="G70" s="1">
        <v>13267.49</v>
      </c>
      <c r="H70" s="1">
        <v>145.79659340659342</v>
      </c>
    </row>
    <row r="71" spans="1:8" x14ac:dyDescent="0.3">
      <c r="A71">
        <v>70</v>
      </c>
      <c r="B71" t="s">
        <v>255</v>
      </c>
      <c r="C71" t="s">
        <v>256</v>
      </c>
      <c r="D71" t="s">
        <v>257</v>
      </c>
      <c r="E71" t="s">
        <v>258</v>
      </c>
      <c r="F71" s="4">
        <v>314</v>
      </c>
      <c r="G71" s="1">
        <v>45571</v>
      </c>
      <c r="H71" s="1">
        <v>145.13057324840764</v>
      </c>
    </row>
    <row r="72" spans="1:8" x14ac:dyDescent="0.3">
      <c r="A72">
        <v>71</v>
      </c>
      <c r="B72" t="s">
        <v>651</v>
      </c>
      <c r="C72" t="s">
        <v>7</v>
      </c>
      <c r="D72" t="s">
        <v>449</v>
      </c>
      <c r="E72" t="s">
        <v>652</v>
      </c>
      <c r="F72" s="4">
        <v>209</v>
      </c>
      <c r="G72" s="1">
        <v>30291.86</v>
      </c>
      <c r="H72" s="1">
        <v>144.93712918660287</v>
      </c>
    </row>
    <row r="73" spans="1:8" x14ac:dyDescent="0.3">
      <c r="A73">
        <v>72</v>
      </c>
      <c r="B73" t="s">
        <v>325</v>
      </c>
      <c r="C73" t="s">
        <v>326</v>
      </c>
      <c r="D73" t="s">
        <v>327</v>
      </c>
      <c r="E73" t="s">
        <v>424</v>
      </c>
      <c r="F73" s="4">
        <v>87</v>
      </c>
      <c r="G73" s="1">
        <v>12596.75</v>
      </c>
      <c r="H73" s="1">
        <v>144.79022988505747</v>
      </c>
    </row>
    <row r="74" spans="1:8" x14ac:dyDescent="0.3">
      <c r="A74">
        <v>73</v>
      </c>
      <c r="B74" t="s">
        <v>415</v>
      </c>
      <c r="C74" t="s">
        <v>416</v>
      </c>
      <c r="D74" t="s">
        <v>141</v>
      </c>
      <c r="E74" t="s">
        <v>417</v>
      </c>
      <c r="F74" s="4">
        <v>277</v>
      </c>
      <c r="G74" s="1">
        <v>40000.33</v>
      </c>
      <c r="H74" s="1">
        <v>144.40552346570399</v>
      </c>
    </row>
    <row r="75" spans="1:8" x14ac:dyDescent="0.3">
      <c r="A75">
        <v>74</v>
      </c>
      <c r="B75" t="s">
        <v>653</v>
      </c>
      <c r="C75" t="s">
        <v>654</v>
      </c>
      <c r="D75" t="s">
        <v>21</v>
      </c>
      <c r="E75" t="s">
        <v>655</v>
      </c>
      <c r="F75" s="4">
        <v>14</v>
      </c>
      <c r="G75" s="1">
        <v>2000.19</v>
      </c>
      <c r="H75" s="1">
        <v>142.87071428571429</v>
      </c>
    </row>
    <row r="76" spans="1:8" x14ac:dyDescent="0.3">
      <c r="A76">
        <v>75</v>
      </c>
      <c r="B76" t="s">
        <v>331</v>
      </c>
      <c r="C76" t="s">
        <v>332</v>
      </c>
      <c r="D76" t="s">
        <v>113</v>
      </c>
      <c r="E76" t="s">
        <v>333</v>
      </c>
      <c r="F76" s="4">
        <v>99</v>
      </c>
      <c r="G76" s="1">
        <v>13886.08</v>
      </c>
      <c r="H76" s="1">
        <v>140.26343434343434</v>
      </c>
    </row>
    <row r="77" spans="1:8" x14ac:dyDescent="0.3">
      <c r="A77">
        <v>76</v>
      </c>
      <c r="B77" t="s">
        <v>68</v>
      </c>
      <c r="C77" t="s">
        <v>69</v>
      </c>
      <c r="D77" t="s">
        <v>70</v>
      </c>
      <c r="E77" t="s">
        <v>71</v>
      </c>
      <c r="F77" s="4">
        <v>886</v>
      </c>
      <c r="G77" s="1">
        <v>123679.07</v>
      </c>
      <c r="H77" s="1">
        <v>139.59262979683973</v>
      </c>
    </row>
    <row r="78" spans="1:8" x14ac:dyDescent="0.3">
      <c r="A78">
        <v>77</v>
      </c>
      <c r="B78" t="s">
        <v>544</v>
      </c>
      <c r="C78" t="s">
        <v>545</v>
      </c>
      <c r="D78" t="s">
        <v>45</v>
      </c>
      <c r="E78" t="s">
        <v>546</v>
      </c>
      <c r="F78" s="4">
        <v>440</v>
      </c>
      <c r="G78" s="1">
        <v>59654.18</v>
      </c>
      <c r="H78" s="1">
        <v>135.57768181818182</v>
      </c>
    </row>
    <row r="79" spans="1:8" x14ac:dyDescent="0.3">
      <c r="A79">
        <v>78</v>
      </c>
      <c r="B79" t="s">
        <v>656</v>
      </c>
      <c r="C79" t="s">
        <v>657</v>
      </c>
      <c r="D79" t="s">
        <v>21</v>
      </c>
      <c r="E79" t="s">
        <v>658</v>
      </c>
      <c r="F79" s="4">
        <v>105</v>
      </c>
      <c r="G79" s="1">
        <v>14141.76</v>
      </c>
      <c r="H79" s="1">
        <v>134.68342857142858</v>
      </c>
    </row>
    <row r="80" spans="1:8" x14ac:dyDescent="0.3">
      <c r="A80">
        <v>79</v>
      </c>
      <c r="B80" t="s">
        <v>493</v>
      </c>
      <c r="C80" t="s">
        <v>494</v>
      </c>
      <c r="D80" t="s">
        <v>128</v>
      </c>
      <c r="E80" t="s">
        <v>495</v>
      </c>
      <c r="F80" s="4">
        <v>131</v>
      </c>
      <c r="G80" s="1">
        <v>17563.29</v>
      </c>
      <c r="H80" s="1">
        <v>134.07091603053436</v>
      </c>
    </row>
    <row r="81" spans="1:8" x14ac:dyDescent="0.3">
      <c r="A81">
        <v>80</v>
      </c>
      <c r="B81" t="s">
        <v>322</v>
      </c>
      <c r="C81" t="s">
        <v>323</v>
      </c>
      <c r="D81" t="s">
        <v>45</v>
      </c>
      <c r="E81" t="s">
        <v>324</v>
      </c>
      <c r="F81" s="4">
        <v>149</v>
      </c>
      <c r="G81" s="1">
        <v>19914.75</v>
      </c>
      <c r="H81" s="1">
        <v>133.65604026845637</v>
      </c>
    </row>
    <row r="82" spans="1:8" x14ac:dyDescent="0.3">
      <c r="A82">
        <v>81</v>
      </c>
      <c r="B82" t="s">
        <v>180</v>
      </c>
      <c r="C82" t="s">
        <v>181</v>
      </c>
      <c r="D82" t="s">
        <v>100</v>
      </c>
      <c r="E82" t="s">
        <v>543</v>
      </c>
      <c r="F82" s="4">
        <v>488</v>
      </c>
      <c r="G82" s="1">
        <v>64728</v>
      </c>
      <c r="H82" s="1">
        <v>132.63934426229508</v>
      </c>
    </row>
    <row r="83" spans="1:8" x14ac:dyDescent="0.3">
      <c r="A83">
        <v>82</v>
      </c>
      <c r="B83" t="s">
        <v>291</v>
      </c>
      <c r="C83" t="s">
        <v>292</v>
      </c>
      <c r="D83" t="s">
        <v>293</v>
      </c>
      <c r="E83" t="s">
        <v>294</v>
      </c>
      <c r="F83" s="4">
        <v>145</v>
      </c>
      <c r="G83" s="1">
        <v>18999.29</v>
      </c>
      <c r="H83" s="1">
        <v>131.02958620689654</v>
      </c>
    </row>
    <row r="84" spans="1:8" x14ac:dyDescent="0.3">
      <c r="A84">
        <v>83</v>
      </c>
      <c r="B84" t="s">
        <v>659</v>
      </c>
      <c r="C84" t="s">
        <v>660</v>
      </c>
      <c r="D84" t="s">
        <v>45</v>
      </c>
      <c r="E84" t="s">
        <v>661</v>
      </c>
      <c r="F84" s="4">
        <v>170</v>
      </c>
      <c r="G84" s="1">
        <v>22106.89</v>
      </c>
      <c r="H84" s="1">
        <v>130.04052941176471</v>
      </c>
    </row>
    <row r="85" spans="1:8" x14ac:dyDescent="0.3">
      <c r="A85">
        <v>84</v>
      </c>
      <c r="B85" t="s">
        <v>496</v>
      </c>
      <c r="C85" t="s">
        <v>497</v>
      </c>
      <c r="D85" t="s">
        <v>45</v>
      </c>
      <c r="E85" t="s">
        <v>623</v>
      </c>
      <c r="F85" s="4">
        <v>95</v>
      </c>
      <c r="G85" s="1">
        <v>12186.79</v>
      </c>
      <c r="H85" s="1">
        <v>128.28200000000001</v>
      </c>
    </row>
    <row r="86" spans="1:8" x14ac:dyDescent="0.3">
      <c r="A86">
        <v>85</v>
      </c>
      <c r="B86" t="s">
        <v>345</v>
      </c>
      <c r="C86" t="s">
        <v>346</v>
      </c>
      <c r="D86" t="s">
        <v>45</v>
      </c>
      <c r="E86" t="s">
        <v>347</v>
      </c>
      <c r="F86" s="4">
        <v>283</v>
      </c>
      <c r="G86" s="1">
        <v>36296.06</v>
      </c>
      <c r="H86" s="1">
        <v>128.25462897526501</v>
      </c>
    </row>
    <row r="87" spans="1:8" x14ac:dyDescent="0.3">
      <c r="A87">
        <v>86</v>
      </c>
      <c r="B87" t="s">
        <v>619</v>
      </c>
      <c r="C87" t="s">
        <v>620</v>
      </c>
      <c r="D87" t="s">
        <v>621</v>
      </c>
      <c r="E87" t="s">
        <v>622</v>
      </c>
      <c r="F87" s="4">
        <v>60</v>
      </c>
      <c r="G87" s="1">
        <v>7685.43</v>
      </c>
      <c r="H87" s="1">
        <v>128.09049999999999</v>
      </c>
    </row>
    <row r="88" spans="1:8" x14ac:dyDescent="0.3">
      <c r="A88">
        <v>87</v>
      </c>
      <c r="B88" t="s">
        <v>480</v>
      </c>
      <c r="C88" t="s">
        <v>517</v>
      </c>
      <c r="D88" t="s">
        <v>481</v>
      </c>
      <c r="E88" t="s">
        <v>482</v>
      </c>
      <c r="F88" s="4">
        <v>153</v>
      </c>
      <c r="G88" s="1">
        <v>19477.29</v>
      </c>
      <c r="H88" s="1">
        <v>127.30254901960785</v>
      </c>
    </row>
    <row r="89" spans="1:8" x14ac:dyDescent="0.3">
      <c r="A89">
        <v>88</v>
      </c>
      <c r="B89" t="s">
        <v>306</v>
      </c>
      <c r="C89" t="s">
        <v>307</v>
      </c>
      <c r="D89" t="s">
        <v>52</v>
      </c>
      <c r="E89" t="s">
        <v>9</v>
      </c>
      <c r="F89" s="4">
        <v>49</v>
      </c>
      <c r="G89" s="1">
        <v>6083.18</v>
      </c>
      <c r="H89" s="1">
        <v>124.1465306122449</v>
      </c>
    </row>
    <row r="90" spans="1:8" x14ac:dyDescent="0.3">
      <c r="A90">
        <v>89</v>
      </c>
      <c r="B90" t="s">
        <v>122</v>
      </c>
      <c r="C90" t="s">
        <v>123</v>
      </c>
      <c r="D90" t="s">
        <v>70</v>
      </c>
      <c r="E90" t="s">
        <v>534</v>
      </c>
      <c r="F90" s="4">
        <v>822</v>
      </c>
      <c r="G90" s="1">
        <v>101937.22</v>
      </c>
      <c r="H90" s="1">
        <v>124.01121654501218</v>
      </c>
    </row>
    <row r="91" spans="1:8" x14ac:dyDescent="0.3">
      <c r="A91">
        <v>90</v>
      </c>
      <c r="B91" t="s">
        <v>262</v>
      </c>
      <c r="C91" t="s">
        <v>263</v>
      </c>
      <c r="D91" t="s">
        <v>264</v>
      </c>
      <c r="E91" t="s">
        <v>265</v>
      </c>
      <c r="F91" s="4">
        <v>327</v>
      </c>
      <c r="G91" s="1">
        <v>40123</v>
      </c>
      <c r="H91" s="1">
        <v>122.70030581039755</v>
      </c>
    </row>
    <row r="92" spans="1:8" x14ac:dyDescent="0.3">
      <c r="A92">
        <v>91</v>
      </c>
      <c r="B92" t="s">
        <v>451</v>
      </c>
      <c r="C92" t="s">
        <v>452</v>
      </c>
      <c r="D92" t="s">
        <v>128</v>
      </c>
      <c r="E92" t="s">
        <v>453</v>
      </c>
      <c r="F92" s="4">
        <v>519</v>
      </c>
      <c r="G92" s="1">
        <v>63009.51</v>
      </c>
      <c r="H92" s="1">
        <v>121.40560693641619</v>
      </c>
    </row>
    <row r="93" spans="1:8" x14ac:dyDescent="0.3">
      <c r="A93">
        <v>92</v>
      </c>
      <c r="B93" t="s">
        <v>212</v>
      </c>
      <c r="C93" t="s">
        <v>213</v>
      </c>
      <c r="D93" t="s">
        <v>214</v>
      </c>
      <c r="E93" t="s">
        <v>439</v>
      </c>
      <c r="F93" s="4">
        <v>799</v>
      </c>
      <c r="G93" s="1">
        <v>96144.81</v>
      </c>
      <c r="H93" s="1">
        <v>120.33142678347934</v>
      </c>
    </row>
    <row r="94" spans="1:8" x14ac:dyDescent="0.3">
      <c r="A94">
        <v>93</v>
      </c>
      <c r="B94" t="s">
        <v>662</v>
      </c>
      <c r="C94" t="s">
        <v>663</v>
      </c>
      <c r="D94" t="s">
        <v>664</v>
      </c>
      <c r="E94" t="s">
        <v>665</v>
      </c>
      <c r="F94" s="4">
        <v>230</v>
      </c>
      <c r="G94" s="1">
        <v>27100</v>
      </c>
      <c r="H94" s="1">
        <v>117.82608695652173</v>
      </c>
    </row>
    <row r="95" spans="1:8" x14ac:dyDescent="0.3">
      <c r="A95">
        <v>94</v>
      </c>
      <c r="B95" t="s">
        <v>230</v>
      </c>
      <c r="C95" t="s">
        <v>231</v>
      </c>
      <c r="D95" t="s">
        <v>232</v>
      </c>
      <c r="E95" t="s">
        <v>527</v>
      </c>
      <c r="F95" s="4">
        <v>434</v>
      </c>
      <c r="G95" s="1">
        <v>50400</v>
      </c>
      <c r="H95" s="1">
        <v>116.12903225806453</v>
      </c>
    </row>
    <row r="96" spans="1:8" x14ac:dyDescent="0.3">
      <c r="A96">
        <v>95</v>
      </c>
      <c r="B96" t="s">
        <v>666</v>
      </c>
      <c r="C96" t="s">
        <v>667</v>
      </c>
      <c r="D96" t="s">
        <v>15</v>
      </c>
      <c r="E96" t="s">
        <v>668</v>
      </c>
      <c r="F96" s="4">
        <v>106</v>
      </c>
      <c r="G96" s="1">
        <v>12302.52</v>
      </c>
      <c r="H96" s="1">
        <v>116.06150943396227</v>
      </c>
    </row>
    <row r="97" spans="1:8" x14ac:dyDescent="0.3">
      <c r="A97">
        <v>96</v>
      </c>
      <c r="B97" t="s">
        <v>420</v>
      </c>
      <c r="C97" t="s">
        <v>421</v>
      </c>
      <c r="D97" t="s">
        <v>422</v>
      </c>
      <c r="E97" t="s">
        <v>423</v>
      </c>
      <c r="F97" s="4">
        <v>249</v>
      </c>
      <c r="G97" s="1">
        <v>28788.78</v>
      </c>
      <c r="H97" s="1">
        <v>115.61759036144578</v>
      </c>
    </row>
    <row r="98" spans="1:8" x14ac:dyDescent="0.3">
      <c r="A98">
        <v>97</v>
      </c>
      <c r="B98" t="s">
        <v>308</v>
      </c>
      <c r="C98" t="s">
        <v>309</v>
      </c>
      <c r="D98" t="s">
        <v>52</v>
      </c>
      <c r="E98" t="s">
        <v>432</v>
      </c>
      <c r="F98" s="4">
        <v>115</v>
      </c>
      <c r="G98" s="1">
        <v>13291.63</v>
      </c>
      <c r="H98" s="1">
        <v>115.57939130434782</v>
      </c>
    </row>
    <row r="99" spans="1:8" x14ac:dyDescent="0.3">
      <c r="A99">
        <v>98</v>
      </c>
      <c r="B99" t="s">
        <v>669</v>
      </c>
      <c r="C99" t="s">
        <v>670</v>
      </c>
      <c r="D99" t="s">
        <v>671</v>
      </c>
      <c r="E99" t="s">
        <v>672</v>
      </c>
      <c r="F99" s="4">
        <v>22</v>
      </c>
      <c r="G99" s="1">
        <v>2535.6999999999998</v>
      </c>
      <c r="H99" s="1">
        <v>115.25909090909092</v>
      </c>
    </row>
    <row r="100" spans="1:8" x14ac:dyDescent="0.3">
      <c r="A100">
        <v>99</v>
      </c>
      <c r="B100" t="s">
        <v>447</v>
      </c>
      <c r="C100" t="s">
        <v>448</v>
      </c>
      <c r="D100" t="s">
        <v>449</v>
      </c>
      <c r="E100" t="s">
        <v>450</v>
      </c>
      <c r="F100" s="4">
        <v>560</v>
      </c>
      <c r="G100" s="1">
        <v>64050</v>
      </c>
      <c r="H100" s="1">
        <v>114.375</v>
      </c>
    </row>
    <row r="101" spans="1:8" x14ac:dyDescent="0.3">
      <c r="A101">
        <v>100</v>
      </c>
      <c r="B101" t="s">
        <v>92</v>
      </c>
      <c r="C101" t="s">
        <v>93</v>
      </c>
      <c r="D101" t="s">
        <v>94</v>
      </c>
      <c r="E101" t="s">
        <v>524</v>
      </c>
      <c r="F101" s="4">
        <v>829</v>
      </c>
      <c r="G101" s="1">
        <v>94133</v>
      </c>
      <c r="H101" s="1">
        <v>113.55006031363088</v>
      </c>
    </row>
  </sheetData>
  <pageMargins left="0.7" right="0.7" top="0.75" bottom="0.75" header="0.3" footer="0.3"/>
  <pageSetup scale="72" fitToHeight="0" orientation="portrait" horizontalDpi="1200" verticalDpi="1200" r:id="rId1"/>
  <headerFooter>
    <oddHeader>&amp;CKentucky Baptist Convention 
2024-2025 Giving Report 
&amp;A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65C81-936B-43E3-A1C8-B77FCBDEEB4A}">
  <sheetPr>
    <pageSetUpPr fitToPage="1"/>
  </sheetPr>
  <dimension ref="A1:H101"/>
  <sheetViews>
    <sheetView workbookViewId="0"/>
  </sheetViews>
  <sheetFormatPr defaultRowHeight="14.4" x14ac:dyDescent="0.3"/>
  <cols>
    <col min="1" max="1" width="7.44140625" bestFit="1" customWidth="1"/>
    <col min="2" max="2" width="11.44140625" bestFit="1" customWidth="1"/>
    <col min="3" max="3" width="34.77734375" bestFit="1" customWidth="1"/>
    <col min="4" max="4" width="16.6640625" bestFit="1" customWidth="1"/>
    <col min="5" max="5" width="20.6640625" bestFit="1" customWidth="1"/>
    <col min="6" max="6" width="15.109375" style="7" bestFit="1" customWidth="1"/>
    <col min="7" max="7" width="11" style="1" bestFit="1" customWidth="1"/>
    <col min="8" max="8" width="9.5546875" style="1" bestFit="1" customWidth="1"/>
  </cols>
  <sheetData>
    <row r="1" spans="1:8" x14ac:dyDescent="0.3">
      <c r="A1" t="s">
        <v>268</v>
      </c>
      <c r="B1" t="s">
        <v>0</v>
      </c>
      <c r="C1" t="s">
        <v>1</v>
      </c>
      <c r="D1" t="s">
        <v>2</v>
      </c>
      <c r="E1" t="s">
        <v>3</v>
      </c>
      <c r="F1" s="8" t="s">
        <v>4</v>
      </c>
      <c r="G1" s="6" t="s">
        <v>351</v>
      </c>
      <c r="H1" s="6" t="s">
        <v>5</v>
      </c>
    </row>
    <row r="2" spans="1:8" x14ac:dyDescent="0.3">
      <c r="A2">
        <v>1</v>
      </c>
      <c r="B2" t="s">
        <v>6</v>
      </c>
      <c r="C2" t="s">
        <v>7</v>
      </c>
      <c r="D2" t="s">
        <v>8</v>
      </c>
      <c r="E2" t="s">
        <v>386</v>
      </c>
      <c r="F2" s="7">
        <v>3049</v>
      </c>
      <c r="G2" s="1">
        <v>719140.81</v>
      </c>
      <c r="H2" s="1">
        <v>235.8612</v>
      </c>
    </row>
    <row r="3" spans="1:8" x14ac:dyDescent="0.3">
      <c r="A3">
        <v>2</v>
      </c>
      <c r="B3" t="s">
        <v>13</v>
      </c>
      <c r="C3" t="s">
        <v>14</v>
      </c>
      <c r="D3" t="s">
        <v>15</v>
      </c>
      <c r="E3" t="s">
        <v>520</v>
      </c>
      <c r="F3" s="7">
        <v>3651</v>
      </c>
      <c r="G3" s="1">
        <v>612673.99</v>
      </c>
      <c r="H3" s="1">
        <v>167.8099</v>
      </c>
    </row>
    <row r="4" spans="1:8" x14ac:dyDescent="0.3">
      <c r="A4">
        <v>3</v>
      </c>
      <c r="B4" t="s">
        <v>22</v>
      </c>
      <c r="C4" t="s">
        <v>23</v>
      </c>
      <c r="D4" t="s">
        <v>8</v>
      </c>
      <c r="E4" t="s">
        <v>24</v>
      </c>
      <c r="F4" s="7">
        <v>5708</v>
      </c>
      <c r="G4" s="1">
        <v>494898.12</v>
      </c>
      <c r="H4" s="1">
        <v>86.702500000000001</v>
      </c>
    </row>
    <row r="5" spans="1:8" x14ac:dyDescent="0.3">
      <c r="A5">
        <v>4</v>
      </c>
      <c r="B5" t="s">
        <v>16</v>
      </c>
      <c r="C5" t="s">
        <v>17</v>
      </c>
      <c r="D5" t="s">
        <v>18</v>
      </c>
      <c r="E5" t="s">
        <v>530</v>
      </c>
      <c r="F5" s="7">
        <v>1257</v>
      </c>
      <c r="G5" s="1">
        <v>437122.91</v>
      </c>
      <c r="H5" s="1">
        <v>347.7509</v>
      </c>
    </row>
    <row r="6" spans="1:8" x14ac:dyDescent="0.3">
      <c r="A6">
        <v>5</v>
      </c>
      <c r="B6" t="s">
        <v>53</v>
      </c>
      <c r="C6" t="s">
        <v>54</v>
      </c>
      <c r="D6" t="s">
        <v>18</v>
      </c>
      <c r="E6" t="s">
        <v>55</v>
      </c>
      <c r="F6" s="7">
        <v>2751</v>
      </c>
      <c r="G6" s="1">
        <v>383779.58</v>
      </c>
      <c r="H6" s="1">
        <v>139.50550000000001</v>
      </c>
    </row>
    <row r="7" spans="1:8" x14ac:dyDescent="0.3">
      <c r="A7">
        <v>6</v>
      </c>
      <c r="B7" t="s">
        <v>40</v>
      </c>
      <c r="C7" t="s">
        <v>41</v>
      </c>
      <c r="D7" t="s">
        <v>42</v>
      </c>
      <c r="E7" t="s">
        <v>435</v>
      </c>
      <c r="F7" s="7">
        <v>1391</v>
      </c>
      <c r="G7" s="1">
        <v>334776.96000000002</v>
      </c>
      <c r="H7" s="1">
        <v>240.67359999999999</v>
      </c>
    </row>
    <row r="8" spans="1:8" x14ac:dyDescent="0.3">
      <c r="A8">
        <v>7</v>
      </c>
      <c r="B8" t="s">
        <v>673</v>
      </c>
      <c r="C8" t="s">
        <v>674</v>
      </c>
      <c r="D8" t="s">
        <v>45</v>
      </c>
      <c r="E8" t="s">
        <v>9</v>
      </c>
      <c r="G8" s="1">
        <v>311383.42</v>
      </c>
    </row>
    <row r="9" spans="1:8" x14ac:dyDescent="0.3">
      <c r="A9">
        <v>8</v>
      </c>
      <c r="B9" t="s">
        <v>50</v>
      </c>
      <c r="C9" t="s">
        <v>51</v>
      </c>
      <c r="D9" t="s">
        <v>52</v>
      </c>
      <c r="E9" t="s">
        <v>486</v>
      </c>
      <c r="F9" s="7">
        <v>777</v>
      </c>
      <c r="G9" s="1">
        <v>293808.40000000002</v>
      </c>
      <c r="H9" s="1">
        <v>378.1318</v>
      </c>
    </row>
    <row r="10" spans="1:8" x14ac:dyDescent="0.3">
      <c r="A10">
        <v>9</v>
      </c>
      <c r="B10" t="s">
        <v>249</v>
      </c>
      <c r="C10" t="s">
        <v>250</v>
      </c>
      <c r="D10" t="s">
        <v>132</v>
      </c>
      <c r="E10" t="s">
        <v>387</v>
      </c>
      <c r="F10" s="7">
        <v>1963</v>
      </c>
      <c r="G10" s="1">
        <v>290051.78999999998</v>
      </c>
      <c r="H10" s="1">
        <v>147.7594</v>
      </c>
    </row>
    <row r="11" spans="1:8" x14ac:dyDescent="0.3">
      <c r="A11">
        <v>10</v>
      </c>
      <c r="B11" t="s">
        <v>32</v>
      </c>
      <c r="C11" t="s">
        <v>33</v>
      </c>
      <c r="D11" t="s">
        <v>34</v>
      </c>
      <c r="E11" t="s">
        <v>35</v>
      </c>
      <c r="F11" s="7">
        <v>2078</v>
      </c>
      <c r="G11" s="1">
        <v>286511.62</v>
      </c>
      <c r="H11" s="1">
        <v>137.8785</v>
      </c>
    </row>
    <row r="12" spans="1:8" x14ac:dyDescent="0.3">
      <c r="A12">
        <v>11</v>
      </c>
      <c r="B12" t="s">
        <v>19</v>
      </c>
      <c r="C12" t="s">
        <v>20</v>
      </c>
      <c r="D12" t="s">
        <v>21</v>
      </c>
      <c r="E12" t="s">
        <v>388</v>
      </c>
      <c r="F12" s="7">
        <v>1461</v>
      </c>
      <c r="G12" s="1">
        <v>283111.34000000003</v>
      </c>
      <c r="H12" s="1">
        <v>193.7792</v>
      </c>
    </row>
    <row r="13" spans="1:8" x14ac:dyDescent="0.3">
      <c r="A13">
        <v>12</v>
      </c>
      <c r="B13" t="s">
        <v>82</v>
      </c>
      <c r="C13" t="s">
        <v>83</v>
      </c>
      <c r="D13" t="s">
        <v>84</v>
      </c>
      <c r="E13" t="s">
        <v>85</v>
      </c>
      <c r="F13" s="7">
        <v>1097</v>
      </c>
      <c r="G13" s="1">
        <v>274178.53000000003</v>
      </c>
      <c r="H13" s="1">
        <v>249.9348</v>
      </c>
    </row>
    <row r="14" spans="1:8" x14ac:dyDescent="0.3">
      <c r="A14">
        <v>13</v>
      </c>
      <c r="B14" t="s">
        <v>25</v>
      </c>
      <c r="C14" t="s">
        <v>26</v>
      </c>
      <c r="D14" t="s">
        <v>27</v>
      </c>
      <c r="E14" t="s">
        <v>28</v>
      </c>
      <c r="F14" s="7">
        <v>3061</v>
      </c>
      <c r="G14" s="1">
        <v>264029.93</v>
      </c>
      <c r="H14" s="1">
        <v>86.256100000000004</v>
      </c>
    </row>
    <row r="15" spans="1:8" x14ac:dyDescent="0.3">
      <c r="A15">
        <v>14</v>
      </c>
      <c r="B15" t="s">
        <v>36</v>
      </c>
      <c r="C15" t="s">
        <v>37</v>
      </c>
      <c r="D15" t="s">
        <v>38</v>
      </c>
      <c r="E15" t="s">
        <v>39</v>
      </c>
      <c r="F15" s="7">
        <v>2079</v>
      </c>
      <c r="G15" s="1">
        <v>262674.18</v>
      </c>
      <c r="H15" s="1">
        <v>126.3464</v>
      </c>
    </row>
    <row r="16" spans="1:8" x14ac:dyDescent="0.3">
      <c r="A16">
        <v>15</v>
      </c>
      <c r="B16" t="s">
        <v>29</v>
      </c>
      <c r="C16" t="s">
        <v>30</v>
      </c>
      <c r="D16" t="s">
        <v>31</v>
      </c>
      <c r="E16" t="s">
        <v>9</v>
      </c>
      <c r="F16" s="7">
        <v>1361</v>
      </c>
      <c r="G16" s="1">
        <v>250005.24</v>
      </c>
      <c r="H16" s="1">
        <v>183.69229999999999</v>
      </c>
    </row>
    <row r="17" spans="1:8" x14ac:dyDescent="0.3">
      <c r="A17">
        <v>16</v>
      </c>
      <c r="B17" t="s">
        <v>65</v>
      </c>
      <c r="C17" t="s">
        <v>66</v>
      </c>
      <c r="D17" t="s">
        <v>45</v>
      </c>
      <c r="E17" t="s">
        <v>67</v>
      </c>
      <c r="F17" s="7">
        <v>1473</v>
      </c>
      <c r="G17" s="1">
        <v>243896.71</v>
      </c>
      <c r="H17" s="1">
        <v>165.57820000000001</v>
      </c>
    </row>
    <row r="18" spans="1:8" x14ac:dyDescent="0.3">
      <c r="A18">
        <v>17</v>
      </c>
      <c r="B18" t="s">
        <v>136</v>
      </c>
      <c r="C18" t="s">
        <v>137</v>
      </c>
      <c r="D18" t="s">
        <v>138</v>
      </c>
      <c r="E18" t="s">
        <v>531</v>
      </c>
      <c r="F18" s="7">
        <v>501</v>
      </c>
      <c r="G18" s="1">
        <v>234662.81</v>
      </c>
      <c r="H18" s="1">
        <v>468.3888</v>
      </c>
    </row>
    <row r="19" spans="1:8" x14ac:dyDescent="0.3">
      <c r="A19">
        <v>18</v>
      </c>
      <c r="B19" t="s">
        <v>10</v>
      </c>
      <c r="C19" t="s">
        <v>11</v>
      </c>
      <c r="D19" t="s">
        <v>12</v>
      </c>
      <c r="E19" t="s">
        <v>516</v>
      </c>
      <c r="G19" s="1">
        <v>222498.58</v>
      </c>
    </row>
    <row r="20" spans="1:8" x14ac:dyDescent="0.3">
      <c r="A20">
        <v>19</v>
      </c>
      <c r="B20" t="s">
        <v>56</v>
      </c>
      <c r="C20" t="s">
        <v>57</v>
      </c>
      <c r="D20" t="s">
        <v>18</v>
      </c>
      <c r="E20" t="s">
        <v>58</v>
      </c>
      <c r="F20" s="7">
        <v>772</v>
      </c>
      <c r="G20" s="1">
        <v>208436.15</v>
      </c>
      <c r="H20" s="1">
        <v>269.995</v>
      </c>
    </row>
    <row r="21" spans="1:8" x14ac:dyDescent="0.3">
      <c r="A21">
        <v>20</v>
      </c>
      <c r="B21" t="s">
        <v>62</v>
      </c>
      <c r="C21" t="s">
        <v>63</v>
      </c>
      <c r="D21" t="s">
        <v>64</v>
      </c>
      <c r="E21" t="s">
        <v>519</v>
      </c>
      <c r="F21" s="7">
        <v>1038</v>
      </c>
      <c r="G21" s="1">
        <v>201893.97</v>
      </c>
      <c r="H21" s="1">
        <v>194.50290000000001</v>
      </c>
    </row>
    <row r="22" spans="1:8" x14ac:dyDescent="0.3">
      <c r="A22">
        <v>21</v>
      </c>
      <c r="B22" t="s">
        <v>43</v>
      </c>
      <c r="C22" t="s">
        <v>44</v>
      </c>
      <c r="D22" t="s">
        <v>45</v>
      </c>
      <c r="E22" t="s">
        <v>46</v>
      </c>
      <c r="F22" s="7">
        <v>1391</v>
      </c>
      <c r="G22" s="1">
        <v>189182</v>
      </c>
      <c r="H22" s="1">
        <v>136.0043</v>
      </c>
    </row>
    <row r="23" spans="1:8" x14ac:dyDescent="0.3">
      <c r="A23">
        <v>22</v>
      </c>
      <c r="B23" t="s">
        <v>75</v>
      </c>
      <c r="C23" t="s">
        <v>76</v>
      </c>
      <c r="D23" t="s">
        <v>45</v>
      </c>
      <c r="E23" t="s">
        <v>77</v>
      </c>
      <c r="F23" s="7">
        <v>1096</v>
      </c>
      <c r="G23" s="1">
        <v>188183.58</v>
      </c>
      <c r="H23" s="1">
        <v>171.7003</v>
      </c>
    </row>
    <row r="24" spans="1:8" x14ac:dyDescent="0.3">
      <c r="A24">
        <v>23</v>
      </c>
      <c r="B24" t="s">
        <v>118</v>
      </c>
      <c r="C24" t="s">
        <v>119</v>
      </c>
      <c r="D24" t="s">
        <v>120</v>
      </c>
      <c r="E24" t="s">
        <v>121</v>
      </c>
      <c r="F24" s="7">
        <v>563</v>
      </c>
      <c r="G24" s="1">
        <v>186060.08</v>
      </c>
      <c r="H24" s="1">
        <v>330.47969999999998</v>
      </c>
    </row>
    <row r="25" spans="1:8" x14ac:dyDescent="0.3">
      <c r="A25">
        <v>24</v>
      </c>
      <c r="B25" t="s">
        <v>161</v>
      </c>
      <c r="C25" t="s">
        <v>162</v>
      </c>
      <c r="D25" t="s">
        <v>163</v>
      </c>
      <c r="E25" t="s">
        <v>541</v>
      </c>
      <c r="F25" s="7">
        <v>464</v>
      </c>
      <c r="G25" s="1">
        <v>185009.75</v>
      </c>
      <c r="H25" s="1">
        <v>398.72789999999998</v>
      </c>
    </row>
    <row r="26" spans="1:8" x14ac:dyDescent="0.3">
      <c r="A26">
        <v>25</v>
      </c>
      <c r="B26" t="s">
        <v>111</v>
      </c>
      <c r="C26" t="s">
        <v>112</v>
      </c>
      <c r="D26" t="s">
        <v>409</v>
      </c>
      <c r="E26" t="s">
        <v>114</v>
      </c>
      <c r="F26" s="7">
        <v>968</v>
      </c>
      <c r="G26" s="1">
        <v>176475.02</v>
      </c>
      <c r="H26" s="1">
        <v>182.30889999999999</v>
      </c>
    </row>
    <row r="27" spans="1:8" x14ac:dyDescent="0.3">
      <c r="A27">
        <v>26</v>
      </c>
      <c r="B27" t="s">
        <v>78</v>
      </c>
      <c r="C27" t="s">
        <v>79</v>
      </c>
      <c r="D27" t="s">
        <v>80</v>
      </c>
      <c r="E27" t="s">
        <v>81</v>
      </c>
      <c r="G27" s="1">
        <v>171391.4</v>
      </c>
    </row>
    <row r="28" spans="1:8" x14ac:dyDescent="0.3">
      <c r="A28">
        <v>27</v>
      </c>
      <c r="B28" t="s">
        <v>89</v>
      </c>
      <c r="C28" t="s">
        <v>90</v>
      </c>
      <c r="D28" t="s">
        <v>91</v>
      </c>
      <c r="E28" t="s">
        <v>436</v>
      </c>
      <c r="F28" s="7">
        <v>1701</v>
      </c>
      <c r="G28" s="1">
        <v>161084.66</v>
      </c>
      <c r="H28" s="1">
        <v>94.7</v>
      </c>
    </row>
    <row r="29" spans="1:8" x14ac:dyDescent="0.3">
      <c r="A29">
        <v>28</v>
      </c>
      <c r="B29" t="s">
        <v>59</v>
      </c>
      <c r="C29" t="s">
        <v>7</v>
      </c>
      <c r="D29" t="s">
        <v>60</v>
      </c>
      <c r="E29" t="s">
        <v>61</v>
      </c>
      <c r="F29" s="7">
        <v>1965</v>
      </c>
      <c r="G29" s="1">
        <v>160454.06</v>
      </c>
      <c r="H29" s="1">
        <v>81.656000000000006</v>
      </c>
    </row>
    <row r="30" spans="1:8" x14ac:dyDescent="0.3">
      <c r="A30">
        <v>29</v>
      </c>
      <c r="B30" t="s">
        <v>124</v>
      </c>
      <c r="C30" t="s">
        <v>125</v>
      </c>
      <c r="D30" t="s">
        <v>15</v>
      </c>
      <c r="E30" t="s">
        <v>522</v>
      </c>
      <c r="F30" s="7">
        <v>2081</v>
      </c>
      <c r="G30" s="1">
        <v>158649.79999999999</v>
      </c>
      <c r="H30" s="1">
        <v>76.237300000000005</v>
      </c>
    </row>
    <row r="31" spans="1:8" x14ac:dyDescent="0.3">
      <c r="A31">
        <v>30</v>
      </c>
      <c r="B31" t="s">
        <v>352</v>
      </c>
      <c r="C31" t="s">
        <v>353</v>
      </c>
      <c r="D31" t="s">
        <v>354</v>
      </c>
      <c r="E31" t="s">
        <v>355</v>
      </c>
      <c r="F31" s="7">
        <v>209</v>
      </c>
      <c r="G31" s="1">
        <v>156521.78</v>
      </c>
      <c r="H31" s="1">
        <v>748.90800000000002</v>
      </c>
    </row>
    <row r="32" spans="1:8" x14ac:dyDescent="0.3">
      <c r="A32">
        <v>31</v>
      </c>
      <c r="B32" t="s">
        <v>130</v>
      </c>
      <c r="C32" t="s">
        <v>131</v>
      </c>
      <c r="D32" t="s">
        <v>132</v>
      </c>
      <c r="E32" t="s">
        <v>438</v>
      </c>
      <c r="F32" s="7">
        <v>375</v>
      </c>
      <c r="G32" s="1">
        <v>155137.72</v>
      </c>
      <c r="H32" s="1">
        <v>413.70060000000001</v>
      </c>
    </row>
    <row r="33" spans="1:8" x14ac:dyDescent="0.3">
      <c r="A33">
        <v>32</v>
      </c>
      <c r="B33" t="s">
        <v>68</v>
      </c>
      <c r="C33" t="s">
        <v>69</v>
      </c>
      <c r="D33" t="s">
        <v>70</v>
      </c>
      <c r="E33" t="s">
        <v>71</v>
      </c>
      <c r="F33" s="7">
        <v>886</v>
      </c>
      <c r="G33" s="1">
        <v>152275.18</v>
      </c>
      <c r="H33" s="1">
        <v>171.8681</v>
      </c>
    </row>
    <row r="34" spans="1:8" x14ac:dyDescent="0.3">
      <c r="A34">
        <v>33</v>
      </c>
      <c r="B34" t="s">
        <v>108</v>
      </c>
      <c r="C34" t="s">
        <v>109</v>
      </c>
      <c r="D34" t="s">
        <v>110</v>
      </c>
      <c r="E34" t="s">
        <v>535</v>
      </c>
      <c r="F34" s="7">
        <v>1306</v>
      </c>
      <c r="G34" s="1">
        <v>146619.87</v>
      </c>
      <c r="H34" s="1">
        <v>112.2664</v>
      </c>
    </row>
    <row r="35" spans="1:8" x14ac:dyDescent="0.3">
      <c r="A35">
        <v>34</v>
      </c>
      <c r="B35" t="s">
        <v>102</v>
      </c>
      <c r="C35" t="s">
        <v>103</v>
      </c>
      <c r="D35" t="s">
        <v>104</v>
      </c>
      <c r="E35" t="s">
        <v>9</v>
      </c>
      <c r="F35" s="7">
        <v>413</v>
      </c>
      <c r="G35" s="1">
        <v>144069.57999999999</v>
      </c>
      <c r="H35" s="1">
        <v>348.83679999999998</v>
      </c>
    </row>
    <row r="36" spans="1:8" x14ac:dyDescent="0.3">
      <c r="A36">
        <v>35</v>
      </c>
      <c r="B36" t="s">
        <v>95</v>
      </c>
      <c r="C36" t="s">
        <v>96</v>
      </c>
      <c r="D36" t="s">
        <v>97</v>
      </c>
      <c r="E36" t="s">
        <v>437</v>
      </c>
      <c r="F36" s="7">
        <v>1092</v>
      </c>
      <c r="G36" s="1">
        <v>143107.64000000001</v>
      </c>
      <c r="H36" s="1">
        <v>131.05099999999999</v>
      </c>
    </row>
    <row r="37" spans="1:8" x14ac:dyDescent="0.3">
      <c r="A37">
        <v>36</v>
      </c>
      <c r="B37" t="s">
        <v>72</v>
      </c>
      <c r="C37" t="s">
        <v>73</v>
      </c>
      <c r="D37" t="s">
        <v>45</v>
      </c>
      <c r="E37" t="s">
        <v>74</v>
      </c>
      <c r="F37" s="7">
        <v>8493</v>
      </c>
      <c r="G37" s="1">
        <v>143000</v>
      </c>
      <c r="H37" s="1">
        <v>16.837399999999999</v>
      </c>
    </row>
    <row r="38" spans="1:8" x14ac:dyDescent="0.3">
      <c r="A38">
        <v>37</v>
      </c>
      <c r="B38" t="s">
        <v>158</v>
      </c>
      <c r="C38" t="s">
        <v>159</v>
      </c>
      <c r="D38" t="s">
        <v>70</v>
      </c>
      <c r="E38" t="s">
        <v>160</v>
      </c>
      <c r="F38" s="7">
        <v>1026</v>
      </c>
      <c r="G38" s="1">
        <v>142603.63</v>
      </c>
      <c r="H38" s="1">
        <v>138.98990000000001</v>
      </c>
    </row>
    <row r="39" spans="1:8" x14ac:dyDescent="0.3">
      <c r="A39">
        <v>38</v>
      </c>
      <c r="B39" t="s">
        <v>544</v>
      </c>
      <c r="C39" t="s">
        <v>545</v>
      </c>
      <c r="D39" t="s">
        <v>45</v>
      </c>
      <c r="E39" t="s">
        <v>546</v>
      </c>
      <c r="F39" s="7">
        <v>440</v>
      </c>
      <c r="G39" s="1">
        <v>140486.95000000001</v>
      </c>
      <c r="H39" s="1">
        <v>319.2885</v>
      </c>
    </row>
    <row r="40" spans="1:8" x14ac:dyDescent="0.3">
      <c r="A40">
        <v>39</v>
      </c>
      <c r="B40" t="s">
        <v>115</v>
      </c>
      <c r="C40" t="s">
        <v>116</v>
      </c>
      <c r="D40" t="s">
        <v>117</v>
      </c>
      <c r="E40" t="s">
        <v>533</v>
      </c>
      <c r="F40" s="7">
        <v>1103</v>
      </c>
      <c r="G40" s="1">
        <v>138473.54</v>
      </c>
      <c r="H40" s="1">
        <v>125.54259999999999</v>
      </c>
    </row>
    <row r="41" spans="1:8" x14ac:dyDescent="0.3">
      <c r="A41">
        <v>40</v>
      </c>
      <c r="B41" t="s">
        <v>98</v>
      </c>
      <c r="C41" t="s">
        <v>99</v>
      </c>
      <c r="D41" t="s">
        <v>100</v>
      </c>
      <c r="E41" t="s">
        <v>101</v>
      </c>
      <c r="F41" s="7">
        <v>1229</v>
      </c>
      <c r="G41" s="1">
        <v>136975.57</v>
      </c>
      <c r="H41" s="1">
        <v>111.4529</v>
      </c>
    </row>
    <row r="42" spans="1:8" x14ac:dyDescent="0.3">
      <c r="A42">
        <v>41</v>
      </c>
      <c r="B42" t="s">
        <v>47</v>
      </c>
      <c r="C42" t="s">
        <v>48</v>
      </c>
      <c r="D42" t="s">
        <v>49</v>
      </c>
      <c r="E42" t="s">
        <v>9</v>
      </c>
      <c r="F42" s="7">
        <v>569</v>
      </c>
      <c r="G42" s="1">
        <v>135085.81</v>
      </c>
      <c r="H42" s="1">
        <v>237.4092</v>
      </c>
    </row>
    <row r="43" spans="1:8" x14ac:dyDescent="0.3">
      <c r="A43">
        <v>42</v>
      </c>
      <c r="B43" t="s">
        <v>223</v>
      </c>
      <c r="C43" t="s">
        <v>224</v>
      </c>
      <c r="D43" t="s">
        <v>225</v>
      </c>
      <c r="E43" t="s">
        <v>226</v>
      </c>
      <c r="F43" s="7">
        <v>531</v>
      </c>
      <c r="G43" s="1">
        <v>133156.32999999999</v>
      </c>
      <c r="H43" s="1">
        <v>250.76519999999999</v>
      </c>
    </row>
    <row r="44" spans="1:8" x14ac:dyDescent="0.3">
      <c r="A44">
        <v>43</v>
      </c>
      <c r="B44" t="s">
        <v>242</v>
      </c>
      <c r="C44" t="s">
        <v>243</v>
      </c>
      <c r="D44" t="s">
        <v>244</v>
      </c>
      <c r="E44" t="s">
        <v>389</v>
      </c>
      <c r="F44" s="7">
        <v>458</v>
      </c>
      <c r="G44" s="1">
        <v>132893.24</v>
      </c>
      <c r="H44" s="1">
        <v>290.15989999999999</v>
      </c>
    </row>
    <row r="45" spans="1:8" x14ac:dyDescent="0.3">
      <c r="A45">
        <v>44</v>
      </c>
      <c r="B45" t="s">
        <v>86</v>
      </c>
      <c r="C45" t="s">
        <v>87</v>
      </c>
      <c r="D45" t="s">
        <v>88</v>
      </c>
      <c r="E45" t="s">
        <v>521</v>
      </c>
      <c r="F45" s="7">
        <v>1335</v>
      </c>
      <c r="G45" s="1">
        <v>131923.51</v>
      </c>
      <c r="H45" s="1">
        <v>98.819100000000006</v>
      </c>
    </row>
    <row r="46" spans="1:8" x14ac:dyDescent="0.3">
      <c r="A46">
        <v>45</v>
      </c>
      <c r="B46" t="s">
        <v>153</v>
      </c>
      <c r="C46" t="s">
        <v>79</v>
      </c>
      <c r="D46" t="s">
        <v>60</v>
      </c>
      <c r="E46" t="s">
        <v>390</v>
      </c>
      <c r="F46" s="7">
        <v>1351</v>
      </c>
      <c r="G46" s="1">
        <v>128621.34</v>
      </c>
      <c r="H46" s="1">
        <v>95.204499999999996</v>
      </c>
    </row>
    <row r="47" spans="1:8" x14ac:dyDescent="0.3">
      <c r="A47">
        <v>46</v>
      </c>
      <c r="B47" t="s">
        <v>105</v>
      </c>
      <c r="C47" t="s">
        <v>106</v>
      </c>
      <c r="D47" t="s">
        <v>31</v>
      </c>
      <c r="E47" t="s">
        <v>107</v>
      </c>
      <c r="F47" s="7">
        <v>1272</v>
      </c>
      <c r="G47" s="1">
        <v>128230.12</v>
      </c>
      <c r="H47" s="1">
        <v>100.8098</v>
      </c>
    </row>
    <row r="48" spans="1:8" x14ac:dyDescent="0.3">
      <c r="A48">
        <v>47</v>
      </c>
      <c r="B48" t="s">
        <v>245</v>
      </c>
      <c r="C48" t="s">
        <v>246</v>
      </c>
      <c r="D48" t="s">
        <v>247</v>
      </c>
      <c r="E48" t="s">
        <v>248</v>
      </c>
      <c r="F48" s="7">
        <v>714</v>
      </c>
      <c r="G48" s="1">
        <v>128027.68</v>
      </c>
      <c r="H48" s="1">
        <v>179.31049999999999</v>
      </c>
    </row>
    <row r="49" spans="1:8" x14ac:dyDescent="0.3">
      <c r="A49">
        <v>48</v>
      </c>
      <c r="B49" t="s">
        <v>126</v>
      </c>
      <c r="C49" t="s">
        <v>127</v>
      </c>
      <c r="D49" t="s">
        <v>128</v>
      </c>
      <c r="E49" t="s">
        <v>129</v>
      </c>
      <c r="F49" s="7">
        <v>599</v>
      </c>
      <c r="G49" s="1">
        <v>125031.98</v>
      </c>
      <c r="H49" s="1">
        <v>208.7345</v>
      </c>
    </row>
    <row r="50" spans="1:8" x14ac:dyDescent="0.3">
      <c r="A50">
        <v>49</v>
      </c>
      <c r="B50" t="s">
        <v>356</v>
      </c>
      <c r="C50" t="s">
        <v>357</v>
      </c>
      <c r="D50" t="s">
        <v>18</v>
      </c>
      <c r="E50" t="s">
        <v>358</v>
      </c>
      <c r="F50" s="7">
        <v>1713</v>
      </c>
      <c r="G50" s="1">
        <v>124538.72</v>
      </c>
      <c r="H50" s="1">
        <v>72.702100000000002</v>
      </c>
    </row>
    <row r="51" spans="1:8" x14ac:dyDescent="0.3">
      <c r="A51">
        <v>50</v>
      </c>
      <c r="B51" t="s">
        <v>590</v>
      </c>
      <c r="C51" t="s">
        <v>591</v>
      </c>
      <c r="D51" t="s">
        <v>592</v>
      </c>
      <c r="E51" t="s">
        <v>593</v>
      </c>
      <c r="F51" s="7">
        <v>391</v>
      </c>
      <c r="G51" s="1">
        <v>124268.99</v>
      </c>
      <c r="H51" s="1">
        <v>317.82350000000002</v>
      </c>
    </row>
    <row r="52" spans="1:8" x14ac:dyDescent="0.3">
      <c r="A52">
        <v>51</v>
      </c>
      <c r="B52" t="s">
        <v>212</v>
      </c>
      <c r="C52" t="s">
        <v>213</v>
      </c>
      <c r="D52" t="s">
        <v>214</v>
      </c>
      <c r="E52" t="s">
        <v>439</v>
      </c>
      <c r="F52" s="7">
        <v>799</v>
      </c>
      <c r="G52" s="1">
        <v>122839.71</v>
      </c>
      <c r="H52" s="1">
        <v>153.74180000000001</v>
      </c>
    </row>
    <row r="53" spans="1:8" x14ac:dyDescent="0.3">
      <c r="A53">
        <v>52</v>
      </c>
      <c r="B53" t="s">
        <v>171</v>
      </c>
      <c r="C53" t="s">
        <v>172</v>
      </c>
      <c r="D53" t="s">
        <v>148</v>
      </c>
      <c r="E53" t="s">
        <v>540</v>
      </c>
      <c r="F53" s="7">
        <v>1364</v>
      </c>
      <c r="G53" s="1">
        <v>122745.97</v>
      </c>
      <c r="H53" s="1">
        <v>89.989699999999999</v>
      </c>
    </row>
    <row r="54" spans="1:8" x14ac:dyDescent="0.3">
      <c r="A54">
        <v>53</v>
      </c>
      <c r="B54" t="s">
        <v>359</v>
      </c>
      <c r="C54" t="s">
        <v>360</v>
      </c>
      <c r="D54" t="s">
        <v>361</v>
      </c>
      <c r="E54" t="s">
        <v>362</v>
      </c>
      <c r="F54" s="7">
        <v>1315</v>
      </c>
      <c r="G54" s="1">
        <v>119477.62</v>
      </c>
      <c r="H54" s="1">
        <v>90.857500000000002</v>
      </c>
    </row>
    <row r="55" spans="1:8" x14ac:dyDescent="0.3">
      <c r="A55">
        <v>54</v>
      </c>
      <c r="B55" t="s">
        <v>122</v>
      </c>
      <c r="C55" t="s">
        <v>123</v>
      </c>
      <c r="D55" t="s">
        <v>70</v>
      </c>
      <c r="E55" t="s">
        <v>534</v>
      </c>
      <c r="F55" s="7">
        <v>822</v>
      </c>
      <c r="G55" s="1">
        <v>118537.48</v>
      </c>
      <c r="H55" s="1">
        <v>144.2062</v>
      </c>
    </row>
    <row r="56" spans="1:8" x14ac:dyDescent="0.3">
      <c r="A56">
        <v>55</v>
      </c>
      <c r="B56" t="s">
        <v>175</v>
      </c>
      <c r="C56" t="s">
        <v>165</v>
      </c>
      <c r="D56" t="s">
        <v>12</v>
      </c>
      <c r="E56" t="s">
        <v>523</v>
      </c>
      <c r="F56" s="7">
        <v>331</v>
      </c>
      <c r="G56" s="1">
        <v>118478.19</v>
      </c>
      <c r="H56" s="1">
        <v>357.9402</v>
      </c>
    </row>
    <row r="57" spans="1:8" x14ac:dyDescent="0.3">
      <c r="A57">
        <v>56</v>
      </c>
      <c r="B57" t="s">
        <v>164</v>
      </c>
      <c r="C57" t="s">
        <v>165</v>
      </c>
      <c r="D57" t="s">
        <v>166</v>
      </c>
      <c r="E57" t="s">
        <v>167</v>
      </c>
      <c r="F57" s="7">
        <v>465</v>
      </c>
      <c r="G57" s="1">
        <v>116674</v>
      </c>
      <c r="H57" s="1">
        <v>250.9118</v>
      </c>
    </row>
    <row r="58" spans="1:8" x14ac:dyDescent="0.3">
      <c r="A58">
        <v>57</v>
      </c>
      <c r="B58" t="s">
        <v>201</v>
      </c>
      <c r="C58" t="s">
        <v>202</v>
      </c>
      <c r="D58" t="s">
        <v>203</v>
      </c>
      <c r="E58" t="s">
        <v>9</v>
      </c>
      <c r="F58" s="7">
        <v>761</v>
      </c>
      <c r="G58" s="1">
        <v>116046.49</v>
      </c>
      <c r="H58" s="1">
        <v>152.49209999999999</v>
      </c>
    </row>
    <row r="59" spans="1:8" x14ac:dyDescent="0.3">
      <c r="A59">
        <v>58</v>
      </c>
      <c r="B59" t="s">
        <v>173</v>
      </c>
      <c r="C59" t="s">
        <v>174</v>
      </c>
      <c r="D59" t="s">
        <v>31</v>
      </c>
      <c r="E59" t="s">
        <v>532</v>
      </c>
      <c r="F59" s="7">
        <v>1273</v>
      </c>
      <c r="G59" s="1">
        <v>113732.96</v>
      </c>
      <c r="H59" s="1">
        <v>89.342500000000001</v>
      </c>
    </row>
    <row r="60" spans="1:8" x14ac:dyDescent="0.3">
      <c r="A60">
        <v>59</v>
      </c>
      <c r="B60" t="s">
        <v>92</v>
      </c>
      <c r="C60" t="s">
        <v>93</v>
      </c>
      <c r="D60" t="s">
        <v>94</v>
      </c>
      <c r="E60" t="s">
        <v>524</v>
      </c>
      <c r="F60" s="7">
        <v>829</v>
      </c>
      <c r="G60" s="1">
        <v>112628.01</v>
      </c>
      <c r="H60" s="1">
        <v>135.86009999999999</v>
      </c>
    </row>
    <row r="61" spans="1:8" x14ac:dyDescent="0.3">
      <c r="A61">
        <v>60</v>
      </c>
      <c r="B61" t="s">
        <v>190</v>
      </c>
      <c r="C61" t="s">
        <v>191</v>
      </c>
      <c r="D61" t="s">
        <v>192</v>
      </c>
      <c r="E61" t="s">
        <v>503</v>
      </c>
      <c r="F61" s="7">
        <v>639</v>
      </c>
      <c r="G61" s="1">
        <v>111540.74</v>
      </c>
      <c r="H61" s="1">
        <v>174.55510000000001</v>
      </c>
    </row>
    <row r="62" spans="1:8" x14ac:dyDescent="0.3">
      <c r="A62">
        <v>61</v>
      </c>
      <c r="B62" t="s">
        <v>168</v>
      </c>
      <c r="C62" t="s">
        <v>169</v>
      </c>
      <c r="D62" t="s">
        <v>442</v>
      </c>
      <c r="E62" t="s">
        <v>443</v>
      </c>
      <c r="F62" s="7">
        <v>2870</v>
      </c>
      <c r="G62" s="1">
        <v>109465.04</v>
      </c>
      <c r="H62" s="1">
        <v>38.141100000000002</v>
      </c>
    </row>
    <row r="63" spans="1:8" x14ac:dyDescent="0.3">
      <c r="A63">
        <v>62</v>
      </c>
      <c r="B63" t="s">
        <v>187</v>
      </c>
      <c r="C63" t="s">
        <v>188</v>
      </c>
      <c r="D63" t="s">
        <v>189</v>
      </c>
      <c r="E63" t="s">
        <v>391</v>
      </c>
      <c r="F63" s="7">
        <v>252</v>
      </c>
      <c r="G63" s="1">
        <v>105555.65</v>
      </c>
      <c r="H63" s="1">
        <v>418.8716</v>
      </c>
    </row>
    <row r="64" spans="1:8" x14ac:dyDescent="0.3">
      <c r="A64">
        <v>63</v>
      </c>
      <c r="B64" t="s">
        <v>182</v>
      </c>
      <c r="C64" t="s">
        <v>183</v>
      </c>
      <c r="D64" t="s">
        <v>132</v>
      </c>
      <c r="E64" t="s">
        <v>526</v>
      </c>
      <c r="F64" s="7">
        <v>863</v>
      </c>
      <c r="G64" s="1">
        <v>105089.91</v>
      </c>
      <c r="H64" s="1">
        <v>121.7728</v>
      </c>
    </row>
    <row r="65" spans="1:8" x14ac:dyDescent="0.3">
      <c r="A65">
        <v>64</v>
      </c>
      <c r="B65" t="s">
        <v>204</v>
      </c>
      <c r="C65" t="s">
        <v>205</v>
      </c>
      <c r="D65" t="s">
        <v>206</v>
      </c>
      <c r="E65" t="s">
        <v>207</v>
      </c>
      <c r="F65" s="7">
        <v>540</v>
      </c>
      <c r="G65" s="1">
        <v>104020.92</v>
      </c>
      <c r="H65" s="1">
        <v>192.63130000000001</v>
      </c>
    </row>
    <row r="66" spans="1:8" x14ac:dyDescent="0.3">
      <c r="A66">
        <v>65</v>
      </c>
      <c r="B66" t="s">
        <v>146</v>
      </c>
      <c r="C66" t="s">
        <v>147</v>
      </c>
      <c r="D66" t="s">
        <v>148</v>
      </c>
      <c r="E66" t="s">
        <v>149</v>
      </c>
      <c r="F66" s="7">
        <v>1148</v>
      </c>
      <c r="G66" s="1">
        <v>103196.21</v>
      </c>
      <c r="H66" s="1">
        <v>89.892200000000003</v>
      </c>
    </row>
    <row r="67" spans="1:8" x14ac:dyDescent="0.3">
      <c r="A67">
        <v>66</v>
      </c>
      <c r="B67" t="s">
        <v>454</v>
      </c>
      <c r="C67" t="s">
        <v>455</v>
      </c>
      <c r="D67" t="s">
        <v>456</v>
      </c>
      <c r="E67" t="s">
        <v>457</v>
      </c>
      <c r="F67" s="7">
        <v>2475</v>
      </c>
      <c r="G67" s="1">
        <v>102012.96</v>
      </c>
      <c r="H67" s="1">
        <v>41.217399999999998</v>
      </c>
    </row>
    <row r="68" spans="1:8" x14ac:dyDescent="0.3">
      <c r="A68">
        <v>67</v>
      </c>
      <c r="B68" t="s">
        <v>142</v>
      </c>
      <c r="C68" t="s">
        <v>143</v>
      </c>
      <c r="D68" t="s">
        <v>144</v>
      </c>
      <c r="E68" t="s">
        <v>145</v>
      </c>
      <c r="F68" s="7">
        <v>1836</v>
      </c>
      <c r="G68" s="1">
        <v>101990.27</v>
      </c>
      <c r="H68" s="1">
        <v>55.5503</v>
      </c>
    </row>
    <row r="69" spans="1:8" x14ac:dyDescent="0.3">
      <c r="A69">
        <v>68</v>
      </c>
      <c r="B69" t="s">
        <v>536</v>
      </c>
      <c r="C69" t="s">
        <v>537</v>
      </c>
      <c r="D69" t="s">
        <v>18</v>
      </c>
      <c r="E69" t="s">
        <v>538</v>
      </c>
      <c r="F69" s="7">
        <v>2230</v>
      </c>
      <c r="G69" s="1">
        <v>100000</v>
      </c>
      <c r="H69" s="1">
        <v>44.843000000000004</v>
      </c>
    </row>
    <row r="70" spans="1:8" x14ac:dyDescent="0.3">
      <c r="A70">
        <v>69</v>
      </c>
      <c r="B70" t="s">
        <v>139</v>
      </c>
      <c r="C70" t="s">
        <v>140</v>
      </c>
      <c r="D70" t="s">
        <v>141</v>
      </c>
      <c r="E70" t="s">
        <v>539</v>
      </c>
      <c r="F70" s="7">
        <v>768</v>
      </c>
      <c r="G70" s="1">
        <v>98441.4</v>
      </c>
      <c r="H70" s="1">
        <v>128.1789</v>
      </c>
    </row>
    <row r="71" spans="1:8" x14ac:dyDescent="0.3">
      <c r="A71">
        <v>70</v>
      </c>
      <c r="B71" t="s">
        <v>219</v>
      </c>
      <c r="C71" t="s">
        <v>220</v>
      </c>
      <c r="D71" t="s">
        <v>221</v>
      </c>
      <c r="E71" t="s">
        <v>222</v>
      </c>
      <c r="F71" s="7">
        <v>388</v>
      </c>
      <c r="G71" s="1">
        <v>94365.04</v>
      </c>
      <c r="H71" s="1">
        <v>243.2089</v>
      </c>
    </row>
    <row r="72" spans="1:8" x14ac:dyDescent="0.3">
      <c r="A72">
        <v>71</v>
      </c>
      <c r="B72" t="s">
        <v>154</v>
      </c>
      <c r="C72" t="s">
        <v>155</v>
      </c>
      <c r="D72" t="s">
        <v>12</v>
      </c>
      <c r="E72" t="s">
        <v>440</v>
      </c>
      <c r="F72" s="7">
        <v>497</v>
      </c>
      <c r="G72" s="1">
        <v>93228.14</v>
      </c>
      <c r="H72" s="1">
        <v>187.58179999999999</v>
      </c>
    </row>
    <row r="73" spans="1:8" x14ac:dyDescent="0.3">
      <c r="A73">
        <v>72</v>
      </c>
      <c r="B73" t="s">
        <v>259</v>
      </c>
      <c r="C73" t="s">
        <v>260</v>
      </c>
      <c r="D73" t="s">
        <v>261</v>
      </c>
      <c r="E73" t="s">
        <v>547</v>
      </c>
      <c r="F73" s="7">
        <v>1003</v>
      </c>
      <c r="G73" s="1">
        <v>92478.59</v>
      </c>
      <c r="H73" s="1">
        <v>92.201999999999998</v>
      </c>
    </row>
    <row r="74" spans="1:8" x14ac:dyDescent="0.3">
      <c r="A74">
        <v>73</v>
      </c>
      <c r="B74" t="s">
        <v>393</v>
      </c>
      <c r="C74" t="s">
        <v>394</v>
      </c>
      <c r="D74" t="s">
        <v>192</v>
      </c>
      <c r="E74" t="s">
        <v>446</v>
      </c>
      <c r="F74" s="7">
        <v>992</v>
      </c>
      <c r="G74" s="1">
        <v>90314.5</v>
      </c>
      <c r="H74" s="1">
        <v>91.0428</v>
      </c>
    </row>
    <row r="75" spans="1:8" x14ac:dyDescent="0.3">
      <c r="A75">
        <v>74</v>
      </c>
      <c r="B75" t="s">
        <v>196</v>
      </c>
      <c r="C75" t="s">
        <v>197</v>
      </c>
      <c r="D75" t="s">
        <v>198</v>
      </c>
      <c r="E75" t="s">
        <v>392</v>
      </c>
      <c r="F75" s="7">
        <v>400</v>
      </c>
      <c r="G75" s="1">
        <v>90257.82</v>
      </c>
      <c r="H75" s="1">
        <v>225.6446</v>
      </c>
    </row>
    <row r="76" spans="1:8" x14ac:dyDescent="0.3">
      <c r="A76">
        <v>75</v>
      </c>
      <c r="B76" t="s">
        <v>370</v>
      </c>
      <c r="C76" t="s">
        <v>371</v>
      </c>
      <c r="D76" t="s">
        <v>31</v>
      </c>
      <c r="E76" t="s">
        <v>372</v>
      </c>
      <c r="F76" s="7">
        <v>3097</v>
      </c>
      <c r="G76" s="1">
        <v>88734.5</v>
      </c>
      <c r="H76" s="1">
        <v>28.651800000000001</v>
      </c>
    </row>
    <row r="77" spans="1:8" x14ac:dyDescent="0.3">
      <c r="A77">
        <v>76</v>
      </c>
      <c r="B77" t="s">
        <v>133</v>
      </c>
      <c r="C77" t="s">
        <v>134</v>
      </c>
      <c r="D77" t="s">
        <v>135</v>
      </c>
      <c r="E77" t="s">
        <v>542</v>
      </c>
      <c r="F77" s="7">
        <v>1297</v>
      </c>
      <c r="G77" s="1">
        <v>88220.75</v>
      </c>
      <c r="H77" s="1">
        <v>68.019099999999995</v>
      </c>
    </row>
    <row r="78" spans="1:8" x14ac:dyDescent="0.3">
      <c r="A78">
        <v>77</v>
      </c>
      <c r="B78" t="s">
        <v>208</v>
      </c>
      <c r="C78" t="s">
        <v>209</v>
      </c>
      <c r="D78" t="s">
        <v>210</v>
      </c>
      <c r="E78" t="s">
        <v>211</v>
      </c>
      <c r="F78" s="7">
        <v>615</v>
      </c>
      <c r="G78" s="1">
        <v>87400.49</v>
      </c>
      <c r="H78" s="1">
        <v>142.1146</v>
      </c>
    </row>
    <row r="79" spans="1:8" x14ac:dyDescent="0.3">
      <c r="A79">
        <v>78</v>
      </c>
      <c r="B79" t="s">
        <v>367</v>
      </c>
      <c r="C79" t="s">
        <v>368</v>
      </c>
      <c r="D79" t="s">
        <v>135</v>
      </c>
      <c r="E79" t="s">
        <v>369</v>
      </c>
      <c r="F79" s="7">
        <v>1065</v>
      </c>
      <c r="G79" s="1">
        <v>86244</v>
      </c>
      <c r="H79" s="1">
        <v>80.9803</v>
      </c>
    </row>
    <row r="80" spans="1:8" x14ac:dyDescent="0.3">
      <c r="A80">
        <v>79</v>
      </c>
      <c r="B80" t="s">
        <v>348</v>
      </c>
      <c r="C80" t="s">
        <v>349</v>
      </c>
      <c r="D80" t="s">
        <v>45</v>
      </c>
      <c r="E80" t="s">
        <v>350</v>
      </c>
      <c r="G80" s="1">
        <v>85147.51</v>
      </c>
    </row>
    <row r="81" spans="1:8" x14ac:dyDescent="0.3">
      <c r="A81">
        <v>80</v>
      </c>
      <c r="B81" t="s">
        <v>509</v>
      </c>
      <c r="C81" t="s">
        <v>510</v>
      </c>
      <c r="D81" t="s">
        <v>511</v>
      </c>
      <c r="E81" t="s">
        <v>512</v>
      </c>
      <c r="F81" s="7">
        <v>609</v>
      </c>
      <c r="G81" s="1">
        <v>82655</v>
      </c>
      <c r="H81" s="1">
        <v>135.7225</v>
      </c>
    </row>
    <row r="82" spans="1:8" x14ac:dyDescent="0.3">
      <c r="A82">
        <v>81</v>
      </c>
      <c r="B82" t="s">
        <v>193</v>
      </c>
      <c r="C82" t="s">
        <v>194</v>
      </c>
      <c r="D82" t="s">
        <v>21</v>
      </c>
      <c r="E82" t="s">
        <v>195</v>
      </c>
      <c r="F82" s="7">
        <v>1603</v>
      </c>
      <c r="G82" s="1">
        <v>82167.960000000006</v>
      </c>
      <c r="H82" s="1">
        <v>51.258899999999997</v>
      </c>
    </row>
    <row r="83" spans="1:8" x14ac:dyDescent="0.3">
      <c r="A83">
        <v>82</v>
      </c>
      <c r="B83" t="s">
        <v>180</v>
      </c>
      <c r="C83" t="s">
        <v>181</v>
      </c>
      <c r="D83" t="s">
        <v>100</v>
      </c>
      <c r="E83" t="s">
        <v>543</v>
      </c>
      <c r="F83" s="7">
        <v>488</v>
      </c>
      <c r="G83" s="1">
        <v>81230</v>
      </c>
      <c r="H83" s="1">
        <v>166.45490000000001</v>
      </c>
    </row>
    <row r="84" spans="1:8" x14ac:dyDescent="0.3">
      <c r="A84">
        <v>83</v>
      </c>
      <c r="B84" t="s">
        <v>447</v>
      </c>
      <c r="C84" t="s">
        <v>448</v>
      </c>
      <c r="D84" t="s">
        <v>449</v>
      </c>
      <c r="E84" t="s">
        <v>450</v>
      </c>
      <c r="F84" s="7">
        <v>560</v>
      </c>
      <c r="G84" s="1">
        <v>81054.36</v>
      </c>
      <c r="H84" s="1">
        <v>144.73990000000001</v>
      </c>
    </row>
    <row r="85" spans="1:8" x14ac:dyDescent="0.3">
      <c r="A85">
        <v>84</v>
      </c>
      <c r="B85" t="s">
        <v>230</v>
      </c>
      <c r="C85" t="s">
        <v>231</v>
      </c>
      <c r="D85" t="s">
        <v>232</v>
      </c>
      <c r="E85" t="s">
        <v>527</v>
      </c>
      <c r="F85" s="7">
        <v>434</v>
      </c>
      <c r="G85" s="1">
        <v>80676</v>
      </c>
      <c r="H85" s="1">
        <v>185.88939999999999</v>
      </c>
    </row>
    <row r="86" spans="1:8" x14ac:dyDescent="0.3">
      <c r="A86">
        <v>85</v>
      </c>
      <c r="B86" t="s">
        <v>156</v>
      </c>
      <c r="C86" t="s">
        <v>441</v>
      </c>
      <c r="D86" t="s">
        <v>18</v>
      </c>
      <c r="E86" t="s">
        <v>157</v>
      </c>
      <c r="F86" s="7">
        <v>12501</v>
      </c>
      <c r="G86" s="1">
        <v>80000.039999999994</v>
      </c>
      <c r="H86" s="1">
        <v>6.3994999999999997</v>
      </c>
    </row>
    <row r="87" spans="1:8" x14ac:dyDescent="0.3">
      <c r="A87">
        <v>86</v>
      </c>
      <c r="B87" t="s">
        <v>380</v>
      </c>
      <c r="C87" t="s">
        <v>381</v>
      </c>
      <c r="D87" t="s">
        <v>91</v>
      </c>
      <c r="E87" t="s">
        <v>382</v>
      </c>
      <c r="F87" s="7">
        <v>367</v>
      </c>
      <c r="G87" s="1">
        <v>79784.36</v>
      </c>
      <c r="H87" s="1">
        <v>217.39609999999999</v>
      </c>
    </row>
    <row r="88" spans="1:8" x14ac:dyDescent="0.3">
      <c r="A88">
        <v>87</v>
      </c>
      <c r="B88" t="s">
        <v>675</v>
      </c>
      <c r="C88" t="s">
        <v>528</v>
      </c>
      <c r="D88" t="s">
        <v>550</v>
      </c>
      <c r="E88" t="s">
        <v>676</v>
      </c>
      <c r="F88" s="7">
        <v>582</v>
      </c>
      <c r="G88" s="1">
        <v>79687.86</v>
      </c>
      <c r="H88" s="1">
        <v>136.92070000000001</v>
      </c>
    </row>
    <row r="89" spans="1:8" x14ac:dyDescent="0.3">
      <c r="A89">
        <v>88</v>
      </c>
      <c r="B89" t="s">
        <v>677</v>
      </c>
      <c r="C89" t="s">
        <v>678</v>
      </c>
      <c r="D89" t="s">
        <v>679</v>
      </c>
      <c r="E89" t="s">
        <v>680</v>
      </c>
      <c r="F89" s="7">
        <v>597</v>
      </c>
      <c r="G89" s="1">
        <v>78197</v>
      </c>
      <c r="H89" s="1">
        <v>130.98320000000001</v>
      </c>
    </row>
    <row r="90" spans="1:8" x14ac:dyDescent="0.3">
      <c r="A90">
        <v>89</v>
      </c>
      <c r="B90" t="s">
        <v>399</v>
      </c>
      <c r="C90" t="s">
        <v>400</v>
      </c>
      <c r="D90" t="s">
        <v>401</v>
      </c>
      <c r="E90" t="s">
        <v>402</v>
      </c>
      <c r="F90" s="7">
        <v>522</v>
      </c>
      <c r="G90" s="1">
        <v>77123.59</v>
      </c>
      <c r="H90" s="1">
        <v>147.74629999999999</v>
      </c>
    </row>
    <row r="91" spans="1:8" x14ac:dyDescent="0.3">
      <c r="A91">
        <v>90</v>
      </c>
      <c r="B91" t="s">
        <v>451</v>
      </c>
      <c r="C91" t="s">
        <v>452</v>
      </c>
      <c r="D91" t="s">
        <v>128</v>
      </c>
      <c r="E91" t="s">
        <v>453</v>
      </c>
      <c r="F91" s="7">
        <v>519</v>
      </c>
      <c r="G91" s="1">
        <v>76655.259999999995</v>
      </c>
      <c r="H91" s="1">
        <v>147.69800000000001</v>
      </c>
    </row>
    <row r="92" spans="1:8" x14ac:dyDescent="0.3">
      <c r="A92">
        <v>91</v>
      </c>
      <c r="B92" t="s">
        <v>681</v>
      </c>
      <c r="C92" t="s">
        <v>682</v>
      </c>
      <c r="D92" t="s">
        <v>192</v>
      </c>
      <c r="E92" t="s">
        <v>683</v>
      </c>
      <c r="F92" s="7">
        <v>471</v>
      </c>
      <c r="G92" s="1">
        <v>76190.2</v>
      </c>
      <c r="H92" s="1">
        <v>161.76259999999999</v>
      </c>
    </row>
    <row r="93" spans="1:8" x14ac:dyDescent="0.3">
      <c r="A93">
        <v>92</v>
      </c>
      <c r="B93" t="s">
        <v>252</v>
      </c>
      <c r="C93" t="s">
        <v>253</v>
      </c>
      <c r="D93" t="s">
        <v>254</v>
      </c>
      <c r="E93" t="s">
        <v>179</v>
      </c>
      <c r="F93" s="7">
        <v>958</v>
      </c>
      <c r="G93" s="1">
        <v>74479.070000000007</v>
      </c>
      <c r="H93" s="1">
        <v>77.744299999999996</v>
      </c>
    </row>
    <row r="94" spans="1:8" x14ac:dyDescent="0.3">
      <c r="A94">
        <v>93</v>
      </c>
      <c r="B94" t="s">
        <v>215</v>
      </c>
      <c r="C94" t="s">
        <v>216</v>
      </c>
      <c r="D94" t="s">
        <v>217</v>
      </c>
      <c r="E94" t="s">
        <v>218</v>
      </c>
      <c r="F94" s="7">
        <v>975</v>
      </c>
      <c r="G94" s="1">
        <v>74325.81</v>
      </c>
      <c r="H94" s="1">
        <v>76.2316</v>
      </c>
    </row>
    <row r="95" spans="1:8" x14ac:dyDescent="0.3">
      <c r="A95">
        <v>94</v>
      </c>
      <c r="B95" t="s">
        <v>395</v>
      </c>
      <c r="C95" t="s">
        <v>396</v>
      </c>
      <c r="D95" t="s">
        <v>397</v>
      </c>
      <c r="E95" t="s">
        <v>398</v>
      </c>
      <c r="F95" s="7">
        <v>807</v>
      </c>
      <c r="G95" s="1">
        <v>72198.559999999998</v>
      </c>
      <c r="H95" s="1">
        <v>89.465400000000002</v>
      </c>
    </row>
    <row r="96" spans="1:8" x14ac:dyDescent="0.3">
      <c r="A96">
        <v>95</v>
      </c>
      <c r="B96" t="s">
        <v>236</v>
      </c>
      <c r="C96" t="s">
        <v>237</v>
      </c>
      <c r="D96" t="s">
        <v>238</v>
      </c>
      <c r="E96" t="s">
        <v>239</v>
      </c>
      <c r="F96" s="7">
        <v>291</v>
      </c>
      <c r="G96" s="1">
        <v>71251.61</v>
      </c>
      <c r="H96" s="1">
        <v>244.8509</v>
      </c>
    </row>
    <row r="97" spans="1:8" x14ac:dyDescent="0.3">
      <c r="A97">
        <v>96</v>
      </c>
      <c r="B97" t="s">
        <v>233</v>
      </c>
      <c r="C97" t="s">
        <v>234</v>
      </c>
      <c r="D97" t="s">
        <v>235</v>
      </c>
      <c r="E97" t="s">
        <v>525</v>
      </c>
      <c r="F97" s="7">
        <v>1267</v>
      </c>
      <c r="G97" s="1">
        <v>71129.009999999995</v>
      </c>
      <c r="H97" s="1">
        <v>56.139699999999998</v>
      </c>
    </row>
    <row r="98" spans="1:8" x14ac:dyDescent="0.3">
      <c r="A98">
        <v>97</v>
      </c>
      <c r="B98" t="s">
        <v>684</v>
      </c>
      <c r="C98" t="s">
        <v>685</v>
      </c>
      <c r="D98" t="s">
        <v>686</v>
      </c>
      <c r="E98" t="s">
        <v>9</v>
      </c>
      <c r="F98" s="7">
        <v>1003</v>
      </c>
      <c r="G98" s="1">
        <v>70431.23</v>
      </c>
      <c r="H98" s="1">
        <v>70.220600000000005</v>
      </c>
    </row>
    <row r="99" spans="1:8" x14ac:dyDescent="0.3">
      <c r="A99">
        <v>98</v>
      </c>
      <c r="B99" t="s">
        <v>266</v>
      </c>
      <c r="C99" t="s">
        <v>267</v>
      </c>
      <c r="D99" t="s">
        <v>45</v>
      </c>
      <c r="E99" t="s">
        <v>458</v>
      </c>
      <c r="F99" s="7">
        <v>1046</v>
      </c>
      <c r="G99" s="1">
        <v>68949.14</v>
      </c>
      <c r="H99" s="1">
        <v>65.917000000000002</v>
      </c>
    </row>
    <row r="100" spans="1:8" x14ac:dyDescent="0.3">
      <c r="A100">
        <v>99</v>
      </c>
      <c r="B100" t="s">
        <v>548</v>
      </c>
      <c r="C100" t="s">
        <v>549</v>
      </c>
      <c r="D100" t="s">
        <v>550</v>
      </c>
      <c r="E100" t="s">
        <v>551</v>
      </c>
      <c r="F100" s="7">
        <v>503</v>
      </c>
      <c r="G100" s="1">
        <v>68750.31</v>
      </c>
      <c r="H100" s="1">
        <v>136.68049999999999</v>
      </c>
    </row>
    <row r="101" spans="1:8" x14ac:dyDescent="0.3">
      <c r="A101">
        <v>100</v>
      </c>
      <c r="B101" t="s">
        <v>363</v>
      </c>
      <c r="C101" t="s">
        <v>364</v>
      </c>
      <c r="D101" t="s">
        <v>365</v>
      </c>
      <c r="E101" t="s">
        <v>366</v>
      </c>
      <c r="F101" s="7">
        <v>610</v>
      </c>
      <c r="G101" s="1">
        <v>68589.17</v>
      </c>
      <c r="H101" s="1">
        <v>112.4413</v>
      </c>
    </row>
  </sheetData>
  <pageMargins left="0.7" right="0.7" top="0.75" bottom="0.75" header="0.3" footer="0.3"/>
  <pageSetup scale="72" fitToHeight="0" orientation="portrait" horizontalDpi="1200" verticalDpi="1200" r:id="rId1"/>
  <headerFooter>
    <oddHeader>&amp;CKentucky Baptist Convention 
2024-2025 Giving Report 
&amp;A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8AC0-B135-4270-A8E0-3DD10CEEC183}">
  <sheetPr>
    <pageSetUpPr fitToPage="1"/>
  </sheetPr>
  <dimension ref="A1:H101"/>
  <sheetViews>
    <sheetView workbookViewId="0"/>
  </sheetViews>
  <sheetFormatPr defaultRowHeight="14.4" x14ac:dyDescent="0.3"/>
  <cols>
    <col min="1" max="1" width="7.44140625" bestFit="1" customWidth="1"/>
    <col min="2" max="2" width="11.44140625" bestFit="1" customWidth="1"/>
    <col min="3" max="3" width="33.88671875" bestFit="1" customWidth="1"/>
    <col min="4" max="4" width="16.6640625" bestFit="1" customWidth="1"/>
    <col min="5" max="5" width="21.88671875" bestFit="1" customWidth="1"/>
    <col min="6" max="6" width="15.109375" style="7" bestFit="1" customWidth="1"/>
    <col min="7" max="7" width="11" style="1" bestFit="1" customWidth="1"/>
    <col min="8" max="8" width="9.5546875" style="1" bestFit="1" customWidth="1"/>
  </cols>
  <sheetData>
    <row r="1" spans="1:8" x14ac:dyDescent="0.3">
      <c r="A1" t="s">
        <v>268</v>
      </c>
      <c r="B1" t="s">
        <v>0</v>
      </c>
      <c r="C1" t="s">
        <v>1</v>
      </c>
      <c r="D1" t="s">
        <v>2</v>
      </c>
      <c r="E1" t="s">
        <v>3</v>
      </c>
      <c r="F1" s="8" t="s">
        <v>4</v>
      </c>
      <c r="G1" s="6" t="s">
        <v>351</v>
      </c>
      <c r="H1" s="6" t="s">
        <v>5</v>
      </c>
    </row>
    <row r="2" spans="1:8" x14ac:dyDescent="0.3">
      <c r="A2">
        <v>1</v>
      </c>
      <c r="B2" t="s">
        <v>571</v>
      </c>
      <c r="C2" t="s">
        <v>572</v>
      </c>
      <c r="D2" t="s">
        <v>409</v>
      </c>
      <c r="E2" t="s">
        <v>573</v>
      </c>
      <c r="F2" s="7">
        <v>15</v>
      </c>
      <c r="G2" s="1">
        <v>24832.81</v>
      </c>
      <c r="H2" s="1">
        <v>1655.5207</v>
      </c>
    </row>
    <row r="3" spans="1:8" x14ac:dyDescent="0.3">
      <c r="A3">
        <v>2</v>
      </c>
      <c r="B3" t="s">
        <v>352</v>
      </c>
      <c r="C3" t="s">
        <v>353</v>
      </c>
      <c r="D3" t="s">
        <v>354</v>
      </c>
      <c r="E3" t="s">
        <v>355</v>
      </c>
      <c r="F3" s="7">
        <v>209</v>
      </c>
      <c r="G3" s="1">
        <v>156521.78</v>
      </c>
      <c r="H3" s="1">
        <v>748.90800000000002</v>
      </c>
    </row>
    <row r="4" spans="1:8" x14ac:dyDescent="0.3">
      <c r="A4">
        <v>3</v>
      </c>
      <c r="B4" t="s">
        <v>334</v>
      </c>
      <c r="C4" t="s">
        <v>335</v>
      </c>
      <c r="D4" t="s">
        <v>336</v>
      </c>
      <c r="E4" t="s">
        <v>574</v>
      </c>
      <c r="F4" s="7">
        <v>39</v>
      </c>
      <c r="G4" s="1">
        <v>28581</v>
      </c>
      <c r="H4" s="1">
        <v>732.84619999999995</v>
      </c>
    </row>
    <row r="5" spans="1:8" x14ac:dyDescent="0.3">
      <c r="A5">
        <v>4</v>
      </c>
      <c r="B5" t="s">
        <v>270</v>
      </c>
      <c r="C5" t="s">
        <v>271</v>
      </c>
      <c r="D5" t="s">
        <v>272</v>
      </c>
      <c r="E5" t="s">
        <v>403</v>
      </c>
      <c r="F5" s="7">
        <v>35</v>
      </c>
      <c r="G5" s="1">
        <v>17363.599999999999</v>
      </c>
      <c r="H5" s="1">
        <v>496.10289999999998</v>
      </c>
    </row>
    <row r="6" spans="1:8" x14ac:dyDescent="0.3">
      <c r="A6">
        <v>5</v>
      </c>
      <c r="B6" t="s">
        <v>136</v>
      </c>
      <c r="C6" t="s">
        <v>137</v>
      </c>
      <c r="D6" t="s">
        <v>138</v>
      </c>
      <c r="E6" t="s">
        <v>531</v>
      </c>
      <c r="F6" s="7">
        <v>501</v>
      </c>
      <c r="G6" s="1">
        <v>234662.81</v>
      </c>
      <c r="H6" s="1">
        <v>468.3888</v>
      </c>
    </row>
    <row r="7" spans="1:8" x14ac:dyDescent="0.3">
      <c r="A7">
        <v>6</v>
      </c>
      <c r="B7" t="s">
        <v>575</v>
      </c>
      <c r="C7" t="s">
        <v>576</v>
      </c>
      <c r="D7" t="s">
        <v>577</v>
      </c>
      <c r="E7" t="s">
        <v>578</v>
      </c>
      <c r="F7" s="7">
        <v>159</v>
      </c>
      <c r="G7" s="1">
        <v>67012.5</v>
      </c>
      <c r="H7" s="1">
        <v>421.46230000000003</v>
      </c>
    </row>
    <row r="8" spans="1:8" x14ac:dyDescent="0.3">
      <c r="A8">
        <v>7</v>
      </c>
      <c r="B8" t="s">
        <v>187</v>
      </c>
      <c r="C8" t="s">
        <v>188</v>
      </c>
      <c r="D8" t="s">
        <v>189</v>
      </c>
      <c r="E8" t="s">
        <v>391</v>
      </c>
      <c r="F8" s="7">
        <v>252</v>
      </c>
      <c r="G8" s="1">
        <v>105555.65</v>
      </c>
      <c r="H8" s="1">
        <v>418.8716</v>
      </c>
    </row>
    <row r="9" spans="1:8" x14ac:dyDescent="0.3">
      <c r="A9">
        <v>8</v>
      </c>
      <c r="B9" t="s">
        <v>130</v>
      </c>
      <c r="C9" t="s">
        <v>131</v>
      </c>
      <c r="D9" t="s">
        <v>132</v>
      </c>
      <c r="E9" t="s">
        <v>438</v>
      </c>
      <c r="F9" s="7">
        <v>375</v>
      </c>
      <c r="G9" s="1">
        <v>155137.72</v>
      </c>
      <c r="H9" s="1">
        <v>413.70060000000001</v>
      </c>
    </row>
    <row r="10" spans="1:8" x14ac:dyDescent="0.3">
      <c r="A10">
        <v>9</v>
      </c>
      <c r="B10" t="s">
        <v>322</v>
      </c>
      <c r="C10" t="s">
        <v>323</v>
      </c>
      <c r="D10" t="s">
        <v>45</v>
      </c>
      <c r="E10" t="s">
        <v>324</v>
      </c>
      <c r="F10" s="7">
        <v>149</v>
      </c>
      <c r="G10" s="1">
        <v>60670.49</v>
      </c>
      <c r="H10" s="1">
        <v>407.18450000000001</v>
      </c>
    </row>
    <row r="11" spans="1:8" x14ac:dyDescent="0.3">
      <c r="A11">
        <v>10</v>
      </c>
      <c r="B11" t="s">
        <v>340</v>
      </c>
      <c r="C11" t="s">
        <v>341</v>
      </c>
      <c r="D11" t="s">
        <v>336</v>
      </c>
      <c r="E11" t="s">
        <v>342</v>
      </c>
      <c r="F11" s="7">
        <v>158</v>
      </c>
      <c r="G11" s="1">
        <v>63499.47</v>
      </c>
      <c r="H11" s="1">
        <v>401.8954</v>
      </c>
    </row>
    <row r="12" spans="1:8" x14ac:dyDescent="0.3">
      <c r="A12">
        <v>11</v>
      </c>
      <c r="B12" t="s">
        <v>161</v>
      </c>
      <c r="C12" t="s">
        <v>162</v>
      </c>
      <c r="D12" t="s">
        <v>163</v>
      </c>
      <c r="E12" t="s">
        <v>541</v>
      </c>
      <c r="F12" s="7">
        <v>464</v>
      </c>
      <c r="G12" s="1">
        <v>185009.75</v>
      </c>
      <c r="H12" s="1">
        <v>398.72789999999998</v>
      </c>
    </row>
    <row r="13" spans="1:8" x14ac:dyDescent="0.3">
      <c r="A13">
        <v>12</v>
      </c>
      <c r="B13" t="s">
        <v>483</v>
      </c>
      <c r="C13" t="s">
        <v>484</v>
      </c>
      <c r="D13" t="s">
        <v>45</v>
      </c>
      <c r="E13" t="s">
        <v>485</v>
      </c>
      <c r="F13" s="7">
        <v>42</v>
      </c>
      <c r="G13" s="1">
        <v>16405.64</v>
      </c>
      <c r="H13" s="1">
        <v>390.6105</v>
      </c>
    </row>
    <row r="14" spans="1:8" x14ac:dyDescent="0.3">
      <c r="A14">
        <v>13</v>
      </c>
      <c r="B14" t="s">
        <v>418</v>
      </c>
      <c r="C14" t="s">
        <v>579</v>
      </c>
      <c r="D14" t="s">
        <v>251</v>
      </c>
      <c r="E14" t="s">
        <v>419</v>
      </c>
      <c r="F14" s="7">
        <v>147</v>
      </c>
      <c r="G14" s="1">
        <v>57304.2</v>
      </c>
      <c r="H14" s="1">
        <v>389.8245</v>
      </c>
    </row>
    <row r="15" spans="1:8" x14ac:dyDescent="0.3">
      <c r="A15">
        <v>14</v>
      </c>
      <c r="B15" t="s">
        <v>580</v>
      </c>
      <c r="C15" t="s">
        <v>581</v>
      </c>
      <c r="D15" t="s">
        <v>104</v>
      </c>
      <c r="E15" t="s">
        <v>582</v>
      </c>
      <c r="F15" s="7">
        <v>11</v>
      </c>
      <c r="G15" s="1">
        <v>4200</v>
      </c>
      <c r="H15" s="1">
        <v>381.81819999999999</v>
      </c>
    </row>
    <row r="16" spans="1:8" x14ac:dyDescent="0.3">
      <c r="A16">
        <v>15</v>
      </c>
      <c r="B16" t="s">
        <v>50</v>
      </c>
      <c r="C16" t="s">
        <v>51</v>
      </c>
      <c r="D16" t="s">
        <v>52</v>
      </c>
      <c r="E16" t="s">
        <v>486</v>
      </c>
      <c r="F16" s="7">
        <v>777</v>
      </c>
      <c r="G16" s="1">
        <v>293808.40000000002</v>
      </c>
      <c r="H16" s="1">
        <v>378.1318</v>
      </c>
    </row>
    <row r="17" spans="1:8" x14ac:dyDescent="0.3">
      <c r="A17">
        <v>16</v>
      </c>
      <c r="B17" t="s">
        <v>410</v>
      </c>
      <c r="C17" t="s">
        <v>411</v>
      </c>
      <c r="D17" t="s">
        <v>412</v>
      </c>
      <c r="E17" t="s">
        <v>413</v>
      </c>
      <c r="F17" s="7">
        <v>22</v>
      </c>
      <c r="G17" s="1">
        <v>8000</v>
      </c>
      <c r="H17" s="1">
        <v>363.63639999999998</v>
      </c>
    </row>
    <row r="18" spans="1:8" x14ac:dyDescent="0.3">
      <c r="A18">
        <v>17</v>
      </c>
      <c r="B18" t="s">
        <v>175</v>
      </c>
      <c r="C18" t="s">
        <v>165</v>
      </c>
      <c r="D18" t="s">
        <v>12</v>
      </c>
      <c r="E18" t="s">
        <v>523</v>
      </c>
      <c r="F18" s="7">
        <v>331</v>
      </c>
      <c r="G18" s="1">
        <v>118478.19</v>
      </c>
      <c r="H18" s="1">
        <v>357.9402</v>
      </c>
    </row>
    <row r="19" spans="1:8" x14ac:dyDescent="0.3">
      <c r="A19">
        <v>18</v>
      </c>
      <c r="B19" t="s">
        <v>102</v>
      </c>
      <c r="C19" t="s">
        <v>103</v>
      </c>
      <c r="D19" t="s">
        <v>104</v>
      </c>
      <c r="E19" t="s">
        <v>9</v>
      </c>
      <c r="F19" s="7">
        <v>413</v>
      </c>
      <c r="G19" s="1">
        <v>144069.57999999999</v>
      </c>
      <c r="H19" s="1">
        <v>348.83679999999998</v>
      </c>
    </row>
    <row r="20" spans="1:8" x14ac:dyDescent="0.3">
      <c r="A20">
        <v>19</v>
      </c>
      <c r="B20" t="s">
        <v>16</v>
      </c>
      <c r="C20" t="s">
        <v>17</v>
      </c>
      <c r="D20" t="s">
        <v>18</v>
      </c>
      <c r="E20" t="s">
        <v>530</v>
      </c>
      <c r="F20" s="7">
        <v>1257</v>
      </c>
      <c r="G20" s="1">
        <v>437122.91</v>
      </c>
      <c r="H20" s="1">
        <v>347.7509</v>
      </c>
    </row>
    <row r="21" spans="1:8" x14ac:dyDescent="0.3">
      <c r="A21">
        <v>20</v>
      </c>
      <c r="B21" t="s">
        <v>379</v>
      </c>
      <c r="C21" t="s">
        <v>479</v>
      </c>
      <c r="D21" t="s">
        <v>583</v>
      </c>
      <c r="E21" t="s">
        <v>488</v>
      </c>
      <c r="F21" s="7">
        <v>119</v>
      </c>
      <c r="G21" s="1">
        <v>41044.980000000003</v>
      </c>
      <c r="H21" s="1">
        <v>344.91579999999999</v>
      </c>
    </row>
    <row r="22" spans="1:8" x14ac:dyDescent="0.3">
      <c r="A22">
        <v>21</v>
      </c>
      <c r="B22" t="s">
        <v>584</v>
      </c>
      <c r="C22" t="s">
        <v>585</v>
      </c>
      <c r="D22" t="s">
        <v>100</v>
      </c>
      <c r="E22" t="s">
        <v>586</v>
      </c>
      <c r="F22" s="7">
        <v>16</v>
      </c>
      <c r="G22" s="1">
        <v>5474.58</v>
      </c>
      <c r="H22" s="1">
        <v>342.16120000000001</v>
      </c>
    </row>
    <row r="23" spans="1:8" x14ac:dyDescent="0.3">
      <c r="A23">
        <v>22</v>
      </c>
      <c r="B23" t="s">
        <v>295</v>
      </c>
      <c r="C23" t="s">
        <v>296</v>
      </c>
      <c r="D23" t="s">
        <v>297</v>
      </c>
      <c r="E23" t="s">
        <v>9</v>
      </c>
      <c r="F23" s="7">
        <v>149</v>
      </c>
      <c r="G23" s="1">
        <v>50785.1</v>
      </c>
      <c r="H23" s="1">
        <v>340.83960000000002</v>
      </c>
    </row>
    <row r="24" spans="1:8" x14ac:dyDescent="0.3">
      <c r="A24">
        <v>23</v>
      </c>
      <c r="B24" t="s">
        <v>310</v>
      </c>
      <c r="C24" t="s">
        <v>311</v>
      </c>
      <c r="D24" t="s">
        <v>312</v>
      </c>
      <c r="E24" t="s">
        <v>313</v>
      </c>
      <c r="F24" s="7">
        <v>75</v>
      </c>
      <c r="G24" s="1">
        <v>24804.05</v>
      </c>
      <c r="H24" s="1">
        <v>330.72070000000002</v>
      </c>
    </row>
    <row r="25" spans="1:8" x14ac:dyDescent="0.3">
      <c r="A25">
        <v>24</v>
      </c>
      <c r="B25" t="s">
        <v>118</v>
      </c>
      <c r="C25" t="s">
        <v>119</v>
      </c>
      <c r="D25" t="s">
        <v>120</v>
      </c>
      <c r="E25" t="s">
        <v>121</v>
      </c>
      <c r="F25" s="7">
        <v>563</v>
      </c>
      <c r="G25" s="1">
        <v>186060.08</v>
      </c>
      <c r="H25" s="1">
        <v>330.47969999999998</v>
      </c>
    </row>
    <row r="26" spans="1:8" x14ac:dyDescent="0.3">
      <c r="A26">
        <v>25</v>
      </c>
      <c r="B26" t="s">
        <v>489</v>
      </c>
      <c r="C26" t="s">
        <v>490</v>
      </c>
      <c r="D26" t="s">
        <v>491</v>
      </c>
      <c r="E26" t="s">
        <v>492</v>
      </c>
      <c r="F26" s="7">
        <v>58</v>
      </c>
      <c r="G26" s="1">
        <v>18824.48</v>
      </c>
      <c r="H26" s="1">
        <v>324.56</v>
      </c>
    </row>
    <row r="27" spans="1:8" x14ac:dyDescent="0.3">
      <c r="A27">
        <v>26</v>
      </c>
      <c r="B27" t="s">
        <v>587</v>
      </c>
      <c r="C27" t="s">
        <v>588</v>
      </c>
      <c r="D27" t="s">
        <v>8</v>
      </c>
      <c r="E27" t="s">
        <v>589</v>
      </c>
      <c r="F27" s="7">
        <v>150</v>
      </c>
      <c r="G27" s="1">
        <v>48459.35</v>
      </c>
      <c r="H27" s="1">
        <v>323.06229999999999</v>
      </c>
    </row>
    <row r="28" spans="1:8" x14ac:dyDescent="0.3">
      <c r="A28">
        <v>27</v>
      </c>
      <c r="B28" t="s">
        <v>544</v>
      </c>
      <c r="C28" t="s">
        <v>545</v>
      </c>
      <c r="D28" t="s">
        <v>45</v>
      </c>
      <c r="E28" t="s">
        <v>546</v>
      </c>
      <c r="F28" s="7">
        <v>440</v>
      </c>
      <c r="G28" s="1">
        <v>140486.95000000001</v>
      </c>
      <c r="H28" s="1">
        <v>319.2885</v>
      </c>
    </row>
    <row r="29" spans="1:8" x14ac:dyDescent="0.3">
      <c r="A29">
        <v>28</v>
      </c>
      <c r="B29" t="s">
        <v>590</v>
      </c>
      <c r="C29" t="s">
        <v>591</v>
      </c>
      <c r="D29" t="s">
        <v>592</v>
      </c>
      <c r="E29" t="s">
        <v>593</v>
      </c>
      <c r="F29" s="7">
        <v>391</v>
      </c>
      <c r="G29" s="1">
        <v>124268.99</v>
      </c>
      <c r="H29" s="1">
        <v>317.82350000000002</v>
      </c>
    </row>
    <row r="30" spans="1:8" x14ac:dyDescent="0.3">
      <c r="A30">
        <v>29</v>
      </c>
      <c r="B30" t="s">
        <v>594</v>
      </c>
      <c r="C30" t="s">
        <v>595</v>
      </c>
      <c r="D30" t="s">
        <v>198</v>
      </c>
      <c r="E30" t="s">
        <v>596</v>
      </c>
      <c r="F30" s="7">
        <v>5</v>
      </c>
      <c r="G30" s="1">
        <v>1585</v>
      </c>
      <c r="H30" s="1">
        <v>317</v>
      </c>
    </row>
    <row r="31" spans="1:8" x14ac:dyDescent="0.3">
      <c r="A31">
        <v>30</v>
      </c>
      <c r="B31" t="s">
        <v>406</v>
      </c>
      <c r="C31" t="s">
        <v>407</v>
      </c>
      <c r="D31" t="s">
        <v>408</v>
      </c>
      <c r="E31" t="s">
        <v>460</v>
      </c>
      <c r="F31" s="7">
        <v>43</v>
      </c>
      <c r="G31" s="1">
        <v>12977.57</v>
      </c>
      <c r="H31" s="1">
        <v>301.80399999999997</v>
      </c>
    </row>
    <row r="32" spans="1:8" x14ac:dyDescent="0.3">
      <c r="A32">
        <v>31</v>
      </c>
      <c r="B32" t="s">
        <v>597</v>
      </c>
      <c r="C32" t="s">
        <v>598</v>
      </c>
      <c r="D32" t="s">
        <v>599</v>
      </c>
      <c r="E32" t="s">
        <v>9</v>
      </c>
      <c r="F32" s="7">
        <v>15</v>
      </c>
      <c r="G32" s="1">
        <v>4416</v>
      </c>
      <c r="H32" s="1">
        <v>294.39999999999998</v>
      </c>
    </row>
    <row r="33" spans="1:8" x14ac:dyDescent="0.3">
      <c r="A33">
        <v>32</v>
      </c>
      <c r="B33" t="s">
        <v>469</v>
      </c>
      <c r="C33" t="s">
        <v>470</v>
      </c>
      <c r="D33" t="s">
        <v>8</v>
      </c>
      <c r="E33" t="s">
        <v>471</v>
      </c>
      <c r="F33" s="7">
        <v>15</v>
      </c>
      <c r="G33" s="1">
        <v>4406.7</v>
      </c>
      <c r="H33" s="1">
        <v>293.77999999999997</v>
      </c>
    </row>
    <row r="34" spans="1:8" x14ac:dyDescent="0.3">
      <c r="A34">
        <v>33</v>
      </c>
      <c r="B34" t="s">
        <v>242</v>
      </c>
      <c r="C34" t="s">
        <v>243</v>
      </c>
      <c r="D34" t="s">
        <v>244</v>
      </c>
      <c r="E34" t="s">
        <v>389</v>
      </c>
      <c r="F34" s="7">
        <v>458</v>
      </c>
      <c r="G34" s="1">
        <v>132893.24</v>
      </c>
      <c r="H34" s="1">
        <v>290.15989999999999</v>
      </c>
    </row>
    <row r="35" spans="1:8" x14ac:dyDescent="0.3">
      <c r="A35">
        <v>34</v>
      </c>
      <c r="B35" t="s">
        <v>433</v>
      </c>
      <c r="C35" t="s">
        <v>434</v>
      </c>
      <c r="D35" t="s">
        <v>31</v>
      </c>
      <c r="E35" t="s">
        <v>518</v>
      </c>
      <c r="F35" s="7">
        <v>34</v>
      </c>
      <c r="G35" s="1">
        <v>9775.34</v>
      </c>
      <c r="H35" s="1">
        <v>287.51</v>
      </c>
    </row>
    <row r="36" spans="1:8" x14ac:dyDescent="0.3">
      <c r="A36">
        <v>35</v>
      </c>
      <c r="B36" t="s">
        <v>600</v>
      </c>
      <c r="C36" t="s">
        <v>601</v>
      </c>
      <c r="D36" t="s">
        <v>602</v>
      </c>
      <c r="E36" t="s">
        <v>603</v>
      </c>
      <c r="F36" s="7">
        <v>84</v>
      </c>
      <c r="G36" s="1">
        <v>23250</v>
      </c>
      <c r="H36" s="1">
        <v>276.78570000000002</v>
      </c>
    </row>
    <row r="37" spans="1:8" x14ac:dyDescent="0.3">
      <c r="A37">
        <v>36</v>
      </c>
      <c r="B37" t="s">
        <v>425</v>
      </c>
      <c r="C37" t="s">
        <v>426</v>
      </c>
      <c r="D37" t="s">
        <v>427</v>
      </c>
      <c r="E37" t="s">
        <v>428</v>
      </c>
      <c r="F37" s="7">
        <v>35</v>
      </c>
      <c r="G37" s="1">
        <v>9634.16</v>
      </c>
      <c r="H37" s="1">
        <v>275.26170000000002</v>
      </c>
    </row>
    <row r="38" spans="1:8" x14ac:dyDescent="0.3">
      <c r="A38">
        <v>37</v>
      </c>
      <c r="B38" t="s">
        <v>275</v>
      </c>
      <c r="C38" t="s">
        <v>276</v>
      </c>
      <c r="D38" t="s">
        <v>80</v>
      </c>
      <c r="E38" t="s">
        <v>277</v>
      </c>
      <c r="F38" s="7">
        <v>63</v>
      </c>
      <c r="G38" s="1">
        <v>17264.34</v>
      </c>
      <c r="H38" s="1">
        <v>274.03710000000001</v>
      </c>
    </row>
    <row r="39" spans="1:8" x14ac:dyDescent="0.3">
      <c r="A39">
        <v>38</v>
      </c>
      <c r="B39" t="s">
        <v>373</v>
      </c>
      <c r="C39" t="s">
        <v>374</v>
      </c>
      <c r="D39" t="s">
        <v>375</v>
      </c>
      <c r="E39" t="s">
        <v>376</v>
      </c>
      <c r="F39" s="7">
        <v>34</v>
      </c>
      <c r="G39" s="1">
        <v>9200</v>
      </c>
      <c r="H39" s="1">
        <v>270.58819999999997</v>
      </c>
    </row>
    <row r="40" spans="1:8" x14ac:dyDescent="0.3">
      <c r="A40">
        <v>39</v>
      </c>
      <c r="B40" t="s">
        <v>56</v>
      </c>
      <c r="C40" t="s">
        <v>57</v>
      </c>
      <c r="D40" t="s">
        <v>18</v>
      </c>
      <c r="E40" t="s">
        <v>58</v>
      </c>
      <c r="F40" s="7">
        <v>772</v>
      </c>
      <c r="G40" s="1">
        <v>208436.15</v>
      </c>
      <c r="H40" s="1">
        <v>269.995</v>
      </c>
    </row>
    <row r="41" spans="1:8" x14ac:dyDescent="0.3">
      <c r="A41">
        <v>40</v>
      </c>
      <c r="B41" t="s">
        <v>604</v>
      </c>
      <c r="C41" t="s">
        <v>605</v>
      </c>
      <c r="D41" t="s">
        <v>409</v>
      </c>
      <c r="E41" t="s">
        <v>606</v>
      </c>
      <c r="F41" s="7">
        <v>129</v>
      </c>
      <c r="G41" s="1">
        <v>34364.42</v>
      </c>
      <c r="H41" s="1">
        <v>266.39089999999999</v>
      </c>
    </row>
    <row r="42" spans="1:8" x14ac:dyDescent="0.3">
      <c r="A42">
        <v>41</v>
      </c>
      <c r="B42" t="s">
        <v>281</v>
      </c>
      <c r="C42" t="s">
        <v>282</v>
      </c>
      <c r="D42" t="s">
        <v>283</v>
      </c>
      <c r="E42" t="s">
        <v>498</v>
      </c>
      <c r="F42" s="7">
        <v>28</v>
      </c>
      <c r="G42" s="1">
        <v>7382</v>
      </c>
      <c r="H42" s="1">
        <v>263.6429</v>
      </c>
    </row>
    <row r="43" spans="1:8" x14ac:dyDescent="0.3">
      <c r="A43">
        <v>42</v>
      </c>
      <c r="B43" t="s">
        <v>278</v>
      </c>
      <c r="C43" t="s">
        <v>279</v>
      </c>
      <c r="D43" t="s">
        <v>409</v>
      </c>
      <c r="E43" t="s">
        <v>280</v>
      </c>
      <c r="F43" s="7">
        <v>165</v>
      </c>
      <c r="G43" s="1">
        <v>43016</v>
      </c>
      <c r="H43" s="1">
        <v>260.70299999999997</v>
      </c>
    </row>
    <row r="44" spans="1:8" x14ac:dyDescent="0.3">
      <c r="A44">
        <v>43</v>
      </c>
      <c r="B44" t="s">
        <v>164</v>
      </c>
      <c r="C44" t="s">
        <v>165</v>
      </c>
      <c r="D44" t="s">
        <v>166</v>
      </c>
      <c r="E44" t="s">
        <v>167</v>
      </c>
      <c r="F44" s="7">
        <v>465</v>
      </c>
      <c r="G44" s="1">
        <v>116674</v>
      </c>
      <c r="H44" s="1">
        <v>250.9118</v>
      </c>
    </row>
    <row r="45" spans="1:8" x14ac:dyDescent="0.3">
      <c r="A45">
        <v>44</v>
      </c>
      <c r="B45" t="s">
        <v>223</v>
      </c>
      <c r="C45" t="s">
        <v>224</v>
      </c>
      <c r="D45" t="s">
        <v>225</v>
      </c>
      <c r="E45" t="s">
        <v>226</v>
      </c>
      <c r="F45" s="7">
        <v>531</v>
      </c>
      <c r="G45" s="1">
        <v>133156.32999999999</v>
      </c>
      <c r="H45" s="1">
        <v>250.76519999999999</v>
      </c>
    </row>
    <row r="46" spans="1:8" x14ac:dyDescent="0.3">
      <c r="A46">
        <v>45</v>
      </c>
      <c r="B46" t="s">
        <v>607</v>
      </c>
      <c r="C46" t="s">
        <v>608</v>
      </c>
      <c r="D46" t="s">
        <v>609</v>
      </c>
      <c r="E46" t="s">
        <v>610</v>
      </c>
      <c r="F46" s="7">
        <v>64</v>
      </c>
      <c r="G46" s="1">
        <v>16048.53</v>
      </c>
      <c r="H46" s="1">
        <v>250.75829999999999</v>
      </c>
    </row>
    <row r="47" spans="1:8" x14ac:dyDescent="0.3">
      <c r="A47">
        <v>46</v>
      </c>
      <c r="B47" t="s">
        <v>506</v>
      </c>
      <c r="C47" t="s">
        <v>296</v>
      </c>
      <c r="D47" t="s">
        <v>507</v>
      </c>
      <c r="E47" t="s">
        <v>508</v>
      </c>
      <c r="F47" s="7">
        <v>60</v>
      </c>
      <c r="G47" s="1">
        <v>15026.6</v>
      </c>
      <c r="H47" s="1">
        <v>250.44329999999999</v>
      </c>
    </row>
    <row r="48" spans="1:8" x14ac:dyDescent="0.3">
      <c r="A48">
        <v>47</v>
      </c>
      <c r="B48" t="s">
        <v>82</v>
      </c>
      <c r="C48" t="s">
        <v>83</v>
      </c>
      <c r="D48" t="s">
        <v>84</v>
      </c>
      <c r="E48" t="s">
        <v>85</v>
      </c>
      <c r="F48" s="7">
        <v>1097</v>
      </c>
      <c r="G48" s="1">
        <v>274178.53000000003</v>
      </c>
      <c r="H48" s="1">
        <v>249.9348</v>
      </c>
    </row>
    <row r="49" spans="1:8" x14ac:dyDescent="0.3">
      <c r="A49">
        <v>48</v>
      </c>
      <c r="B49" t="s">
        <v>236</v>
      </c>
      <c r="C49" t="s">
        <v>237</v>
      </c>
      <c r="D49" t="s">
        <v>238</v>
      </c>
      <c r="E49" t="s">
        <v>239</v>
      </c>
      <c r="F49" s="7">
        <v>291</v>
      </c>
      <c r="G49" s="1">
        <v>71251.61</v>
      </c>
      <c r="H49" s="1">
        <v>244.8509</v>
      </c>
    </row>
    <row r="50" spans="1:8" x14ac:dyDescent="0.3">
      <c r="A50">
        <v>49</v>
      </c>
      <c r="B50" t="s">
        <v>337</v>
      </c>
      <c r="C50" t="s">
        <v>338</v>
      </c>
      <c r="D50" t="s">
        <v>339</v>
      </c>
      <c r="E50" t="s">
        <v>611</v>
      </c>
      <c r="F50" s="7">
        <v>91</v>
      </c>
      <c r="G50" s="1">
        <v>22256.05</v>
      </c>
      <c r="H50" s="1">
        <v>244.572</v>
      </c>
    </row>
    <row r="51" spans="1:8" x14ac:dyDescent="0.3">
      <c r="A51">
        <v>50</v>
      </c>
      <c r="B51" t="s">
        <v>219</v>
      </c>
      <c r="C51" t="s">
        <v>220</v>
      </c>
      <c r="D51" t="s">
        <v>221</v>
      </c>
      <c r="E51" t="s">
        <v>222</v>
      </c>
      <c r="F51" s="7">
        <v>388</v>
      </c>
      <c r="G51" s="1">
        <v>94365.04</v>
      </c>
      <c r="H51" s="1">
        <v>243.2089</v>
      </c>
    </row>
    <row r="52" spans="1:8" x14ac:dyDescent="0.3">
      <c r="A52">
        <v>51</v>
      </c>
      <c r="B52" t="s">
        <v>343</v>
      </c>
      <c r="C52" t="s">
        <v>344</v>
      </c>
      <c r="D52" t="s">
        <v>18</v>
      </c>
      <c r="E52" t="s">
        <v>472</v>
      </c>
      <c r="F52" s="7">
        <v>108</v>
      </c>
      <c r="G52" s="1">
        <v>26216.99</v>
      </c>
      <c r="H52" s="1">
        <v>242.7499</v>
      </c>
    </row>
    <row r="53" spans="1:8" x14ac:dyDescent="0.3">
      <c r="A53">
        <v>52</v>
      </c>
      <c r="B53" t="s">
        <v>40</v>
      </c>
      <c r="C53" t="s">
        <v>41</v>
      </c>
      <c r="D53" t="s">
        <v>42</v>
      </c>
      <c r="E53" t="s">
        <v>435</v>
      </c>
      <c r="F53" s="7">
        <v>1391</v>
      </c>
      <c r="G53" s="1">
        <v>334776.96000000002</v>
      </c>
      <c r="H53" s="1">
        <v>240.67359999999999</v>
      </c>
    </row>
    <row r="54" spans="1:8" x14ac:dyDescent="0.3">
      <c r="A54">
        <v>53</v>
      </c>
      <c r="B54" t="s">
        <v>429</v>
      </c>
      <c r="C54" t="s">
        <v>430</v>
      </c>
      <c r="D54" t="s">
        <v>117</v>
      </c>
      <c r="E54" t="s">
        <v>431</v>
      </c>
      <c r="F54" s="7">
        <v>187</v>
      </c>
      <c r="G54" s="1">
        <v>44963.26</v>
      </c>
      <c r="H54" s="1">
        <v>240.4452</v>
      </c>
    </row>
    <row r="55" spans="1:8" x14ac:dyDescent="0.3">
      <c r="A55">
        <v>54</v>
      </c>
      <c r="B55" t="s">
        <v>415</v>
      </c>
      <c r="C55" t="s">
        <v>416</v>
      </c>
      <c r="D55" t="s">
        <v>141</v>
      </c>
      <c r="E55" t="s">
        <v>417</v>
      </c>
      <c r="F55" s="7">
        <v>277</v>
      </c>
      <c r="G55" s="1">
        <v>66465.33</v>
      </c>
      <c r="H55" s="1">
        <v>239.947</v>
      </c>
    </row>
    <row r="56" spans="1:8" x14ac:dyDescent="0.3">
      <c r="A56">
        <v>55</v>
      </c>
      <c r="B56" t="s">
        <v>240</v>
      </c>
      <c r="C56" t="s">
        <v>241</v>
      </c>
      <c r="D56" t="s">
        <v>15</v>
      </c>
      <c r="E56" t="s">
        <v>459</v>
      </c>
      <c r="F56" s="7">
        <v>190</v>
      </c>
      <c r="G56" s="1">
        <v>45410.61</v>
      </c>
      <c r="H56" s="1">
        <v>239.00319999999999</v>
      </c>
    </row>
    <row r="57" spans="1:8" x14ac:dyDescent="0.3">
      <c r="A57">
        <v>56</v>
      </c>
      <c r="B57" t="s">
        <v>47</v>
      </c>
      <c r="C57" t="s">
        <v>48</v>
      </c>
      <c r="D57" t="s">
        <v>49</v>
      </c>
      <c r="E57" t="s">
        <v>9</v>
      </c>
      <c r="F57" s="7">
        <v>569</v>
      </c>
      <c r="G57" s="1">
        <v>135085.81</v>
      </c>
      <c r="H57" s="1">
        <v>237.4092</v>
      </c>
    </row>
    <row r="58" spans="1:8" x14ac:dyDescent="0.3">
      <c r="A58">
        <v>57</v>
      </c>
      <c r="B58" t="s">
        <v>6</v>
      </c>
      <c r="C58" t="s">
        <v>7</v>
      </c>
      <c r="D58" t="s">
        <v>8</v>
      </c>
      <c r="E58" t="s">
        <v>386</v>
      </c>
      <c r="F58" s="7">
        <v>3049</v>
      </c>
      <c r="G58" s="1">
        <v>719140.81</v>
      </c>
      <c r="H58" s="1">
        <v>235.8612</v>
      </c>
    </row>
    <row r="59" spans="1:8" x14ac:dyDescent="0.3">
      <c r="A59">
        <v>58</v>
      </c>
      <c r="B59" t="s">
        <v>513</v>
      </c>
      <c r="C59" t="s">
        <v>514</v>
      </c>
      <c r="D59" t="s">
        <v>45</v>
      </c>
      <c r="E59" t="s">
        <v>515</v>
      </c>
      <c r="F59" s="7">
        <v>29</v>
      </c>
      <c r="G59" s="1">
        <v>6818</v>
      </c>
      <c r="H59" s="1">
        <v>235.10339999999999</v>
      </c>
    </row>
    <row r="60" spans="1:8" x14ac:dyDescent="0.3">
      <c r="A60">
        <v>59</v>
      </c>
      <c r="B60" t="s">
        <v>473</v>
      </c>
      <c r="C60" t="s">
        <v>474</v>
      </c>
      <c r="D60" t="s">
        <v>475</v>
      </c>
      <c r="E60" t="s">
        <v>476</v>
      </c>
      <c r="F60" s="7">
        <v>120</v>
      </c>
      <c r="G60" s="1">
        <v>28132.1</v>
      </c>
      <c r="H60" s="1">
        <v>234.4342</v>
      </c>
    </row>
    <row r="61" spans="1:8" x14ac:dyDescent="0.3">
      <c r="A61">
        <v>60</v>
      </c>
      <c r="B61" t="s">
        <v>420</v>
      </c>
      <c r="C61" t="s">
        <v>421</v>
      </c>
      <c r="D61" t="s">
        <v>422</v>
      </c>
      <c r="E61" t="s">
        <v>423</v>
      </c>
      <c r="F61" s="7">
        <v>249</v>
      </c>
      <c r="G61" s="1">
        <v>57823.54</v>
      </c>
      <c r="H61" s="1">
        <v>232.22309999999999</v>
      </c>
    </row>
    <row r="62" spans="1:8" x14ac:dyDescent="0.3">
      <c r="A62">
        <v>61</v>
      </c>
      <c r="B62" t="s">
        <v>612</v>
      </c>
      <c r="C62" t="s">
        <v>613</v>
      </c>
      <c r="D62" t="s">
        <v>141</v>
      </c>
      <c r="E62" t="s">
        <v>9</v>
      </c>
      <c r="F62" s="7">
        <v>200</v>
      </c>
      <c r="G62" s="1">
        <v>46069.64</v>
      </c>
      <c r="H62" s="1">
        <v>230.34819999999999</v>
      </c>
    </row>
    <row r="63" spans="1:8" x14ac:dyDescent="0.3">
      <c r="A63">
        <v>62</v>
      </c>
      <c r="B63" t="s">
        <v>493</v>
      </c>
      <c r="C63" t="s">
        <v>494</v>
      </c>
      <c r="D63" t="s">
        <v>128</v>
      </c>
      <c r="E63" t="s">
        <v>495</v>
      </c>
      <c r="F63" s="7">
        <v>131</v>
      </c>
      <c r="G63" s="1">
        <v>30049.29</v>
      </c>
      <c r="H63" s="1">
        <v>229.38390000000001</v>
      </c>
    </row>
    <row r="64" spans="1:8" x14ac:dyDescent="0.3">
      <c r="A64">
        <v>63</v>
      </c>
      <c r="B64" t="s">
        <v>301</v>
      </c>
      <c r="C64" t="s">
        <v>302</v>
      </c>
      <c r="D64" t="s">
        <v>8</v>
      </c>
      <c r="E64" t="s">
        <v>505</v>
      </c>
      <c r="F64" s="7">
        <v>181</v>
      </c>
      <c r="G64" s="1">
        <v>41103.64</v>
      </c>
      <c r="H64" s="1">
        <v>227.09190000000001</v>
      </c>
    </row>
    <row r="65" spans="1:8" x14ac:dyDescent="0.3">
      <c r="A65">
        <v>64</v>
      </c>
      <c r="B65" t="s">
        <v>614</v>
      </c>
      <c r="C65" t="s">
        <v>309</v>
      </c>
      <c r="D65" t="s">
        <v>45</v>
      </c>
      <c r="E65" t="s">
        <v>615</v>
      </c>
      <c r="F65" s="7">
        <v>120</v>
      </c>
      <c r="G65" s="1">
        <v>27245.33</v>
      </c>
      <c r="H65" s="1">
        <v>227.0444</v>
      </c>
    </row>
    <row r="66" spans="1:8" x14ac:dyDescent="0.3">
      <c r="A66">
        <v>65</v>
      </c>
      <c r="B66" t="s">
        <v>461</v>
      </c>
      <c r="C66" t="s">
        <v>462</v>
      </c>
      <c r="D66" t="s">
        <v>463</v>
      </c>
      <c r="E66" t="s">
        <v>464</v>
      </c>
      <c r="F66" s="7">
        <v>38</v>
      </c>
      <c r="G66" s="1">
        <v>8597</v>
      </c>
      <c r="H66" s="1">
        <v>226.23679999999999</v>
      </c>
    </row>
    <row r="67" spans="1:8" x14ac:dyDescent="0.3">
      <c r="A67">
        <v>66</v>
      </c>
      <c r="B67" t="s">
        <v>196</v>
      </c>
      <c r="C67" t="s">
        <v>197</v>
      </c>
      <c r="D67" t="s">
        <v>198</v>
      </c>
      <c r="E67" t="s">
        <v>392</v>
      </c>
      <c r="F67" s="7">
        <v>400</v>
      </c>
      <c r="G67" s="1">
        <v>90257.82</v>
      </c>
      <c r="H67" s="1">
        <v>225.6446</v>
      </c>
    </row>
    <row r="68" spans="1:8" x14ac:dyDescent="0.3">
      <c r="A68">
        <v>67</v>
      </c>
      <c r="B68" t="s">
        <v>616</v>
      </c>
      <c r="C68" t="s">
        <v>617</v>
      </c>
      <c r="D68" t="s">
        <v>569</v>
      </c>
      <c r="E68" t="s">
        <v>618</v>
      </c>
      <c r="F68" s="7">
        <v>61</v>
      </c>
      <c r="G68" s="1">
        <v>13681.97</v>
      </c>
      <c r="H68" s="1">
        <v>224.2946</v>
      </c>
    </row>
    <row r="69" spans="1:8" x14ac:dyDescent="0.3">
      <c r="A69">
        <v>68</v>
      </c>
      <c r="B69" t="s">
        <v>298</v>
      </c>
      <c r="C69" t="s">
        <v>299</v>
      </c>
      <c r="D69" t="s">
        <v>300</v>
      </c>
      <c r="E69" t="s">
        <v>9</v>
      </c>
      <c r="F69" s="7">
        <v>56</v>
      </c>
      <c r="G69" s="1">
        <v>12427</v>
      </c>
      <c r="H69" s="1">
        <v>221.91069999999999</v>
      </c>
    </row>
    <row r="70" spans="1:8" x14ac:dyDescent="0.3">
      <c r="A70">
        <v>69</v>
      </c>
      <c r="B70" t="s">
        <v>499</v>
      </c>
      <c r="C70" t="s">
        <v>500</v>
      </c>
      <c r="D70" t="s">
        <v>501</v>
      </c>
      <c r="E70" t="s">
        <v>502</v>
      </c>
      <c r="F70" s="7">
        <v>21</v>
      </c>
      <c r="G70" s="1">
        <v>4600</v>
      </c>
      <c r="H70" s="1">
        <v>219.04759999999999</v>
      </c>
    </row>
    <row r="71" spans="1:8" x14ac:dyDescent="0.3">
      <c r="A71">
        <v>70</v>
      </c>
      <c r="B71" t="s">
        <v>345</v>
      </c>
      <c r="C71" t="s">
        <v>346</v>
      </c>
      <c r="D71" t="s">
        <v>45</v>
      </c>
      <c r="E71" t="s">
        <v>347</v>
      </c>
      <c r="F71" s="7">
        <v>283</v>
      </c>
      <c r="G71" s="1">
        <v>61836.06</v>
      </c>
      <c r="H71" s="1">
        <v>218.50200000000001</v>
      </c>
    </row>
    <row r="72" spans="1:8" x14ac:dyDescent="0.3">
      <c r="A72">
        <v>71</v>
      </c>
      <c r="B72" t="s">
        <v>380</v>
      </c>
      <c r="C72" t="s">
        <v>381</v>
      </c>
      <c r="D72" t="s">
        <v>91</v>
      </c>
      <c r="E72" t="s">
        <v>382</v>
      </c>
      <c r="F72" s="7">
        <v>367</v>
      </c>
      <c r="G72" s="1">
        <v>79784.36</v>
      </c>
      <c r="H72" s="1">
        <v>217.39609999999999</v>
      </c>
    </row>
    <row r="73" spans="1:8" x14ac:dyDescent="0.3">
      <c r="A73">
        <v>72</v>
      </c>
      <c r="B73" t="s">
        <v>331</v>
      </c>
      <c r="C73" t="s">
        <v>332</v>
      </c>
      <c r="D73" t="s">
        <v>113</v>
      </c>
      <c r="E73" t="s">
        <v>333</v>
      </c>
      <c r="F73" s="7">
        <v>99</v>
      </c>
      <c r="G73" s="1">
        <v>21369.08</v>
      </c>
      <c r="H73" s="1">
        <v>215.8493</v>
      </c>
    </row>
    <row r="74" spans="1:8" x14ac:dyDescent="0.3">
      <c r="A74">
        <v>73</v>
      </c>
      <c r="B74" t="s">
        <v>619</v>
      </c>
      <c r="C74" t="s">
        <v>620</v>
      </c>
      <c r="D74" t="s">
        <v>621</v>
      </c>
      <c r="E74" t="s">
        <v>622</v>
      </c>
      <c r="F74" s="7">
        <v>60</v>
      </c>
      <c r="G74" s="1">
        <v>12835.43</v>
      </c>
      <c r="H74" s="1">
        <v>213.9238</v>
      </c>
    </row>
    <row r="75" spans="1:8" x14ac:dyDescent="0.3">
      <c r="A75">
        <v>74</v>
      </c>
      <c r="B75" t="s">
        <v>496</v>
      </c>
      <c r="C75" t="s">
        <v>497</v>
      </c>
      <c r="D75" t="s">
        <v>45</v>
      </c>
      <c r="E75" t="s">
        <v>623</v>
      </c>
      <c r="F75" s="7">
        <v>95</v>
      </c>
      <c r="G75" s="1">
        <v>20311.32</v>
      </c>
      <c r="H75" s="1">
        <v>213.80340000000001</v>
      </c>
    </row>
    <row r="76" spans="1:8" x14ac:dyDescent="0.3">
      <c r="A76">
        <v>75</v>
      </c>
      <c r="B76" t="s">
        <v>624</v>
      </c>
      <c r="C76" t="s">
        <v>625</v>
      </c>
      <c r="D76" t="s">
        <v>117</v>
      </c>
      <c r="E76" t="s">
        <v>626</v>
      </c>
      <c r="F76" s="7">
        <v>125</v>
      </c>
      <c r="G76" s="1">
        <v>26691.98</v>
      </c>
      <c r="H76" s="1">
        <v>213.53579999999999</v>
      </c>
    </row>
    <row r="77" spans="1:8" x14ac:dyDescent="0.3">
      <c r="A77">
        <v>76</v>
      </c>
      <c r="B77" t="s">
        <v>465</v>
      </c>
      <c r="C77" t="s">
        <v>466</v>
      </c>
      <c r="D77" t="s">
        <v>467</v>
      </c>
      <c r="E77" t="s">
        <v>468</v>
      </c>
      <c r="F77" s="7">
        <v>101</v>
      </c>
      <c r="G77" s="1">
        <v>21485.82</v>
      </c>
      <c r="H77" s="1">
        <v>212.73089999999999</v>
      </c>
    </row>
    <row r="78" spans="1:8" x14ac:dyDescent="0.3">
      <c r="A78">
        <v>77</v>
      </c>
      <c r="B78" t="s">
        <v>627</v>
      </c>
      <c r="C78" t="s">
        <v>628</v>
      </c>
      <c r="D78" t="s">
        <v>629</v>
      </c>
      <c r="E78" t="s">
        <v>630</v>
      </c>
      <c r="F78" s="7">
        <v>105</v>
      </c>
      <c r="G78" s="1">
        <v>22030.71</v>
      </c>
      <c r="H78" s="1">
        <v>209.81630000000001</v>
      </c>
    </row>
    <row r="79" spans="1:8" x14ac:dyDescent="0.3">
      <c r="A79">
        <v>78</v>
      </c>
      <c r="B79" t="s">
        <v>126</v>
      </c>
      <c r="C79" t="s">
        <v>127</v>
      </c>
      <c r="D79" t="s">
        <v>128</v>
      </c>
      <c r="E79" t="s">
        <v>129</v>
      </c>
      <c r="F79" s="7">
        <v>599</v>
      </c>
      <c r="G79" s="1">
        <v>125031.98</v>
      </c>
      <c r="H79" s="1">
        <v>208.7345</v>
      </c>
    </row>
    <row r="80" spans="1:8" x14ac:dyDescent="0.3">
      <c r="A80">
        <v>79</v>
      </c>
      <c r="B80" t="s">
        <v>284</v>
      </c>
      <c r="C80" t="s">
        <v>285</v>
      </c>
      <c r="D80" t="s">
        <v>286</v>
      </c>
      <c r="E80" t="s">
        <v>287</v>
      </c>
      <c r="F80" s="7">
        <v>254</v>
      </c>
      <c r="G80" s="1">
        <v>52073.93</v>
      </c>
      <c r="H80" s="1">
        <v>205.0155</v>
      </c>
    </row>
    <row r="81" spans="1:8" x14ac:dyDescent="0.3">
      <c r="A81">
        <v>80</v>
      </c>
      <c r="B81" t="s">
        <v>303</v>
      </c>
      <c r="C81" t="s">
        <v>304</v>
      </c>
      <c r="D81" t="s">
        <v>45</v>
      </c>
      <c r="E81" t="s">
        <v>305</v>
      </c>
      <c r="F81" s="7">
        <v>101</v>
      </c>
      <c r="G81" s="1">
        <v>20654.8</v>
      </c>
      <c r="H81" s="1">
        <v>204.50299999999999</v>
      </c>
    </row>
    <row r="82" spans="1:8" x14ac:dyDescent="0.3">
      <c r="A82">
        <v>81</v>
      </c>
      <c r="B82" t="s">
        <v>383</v>
      </c>
      <c r="C82" t="s">
        <v>384</v>
      </c>
      <c r="D82" t="s">
        <v>385</v>
      </c>
      <c r="E82" t="s">
        <v>504</v>
      </c>
      <c r="F82" s="7">
        <v>55</v>
      </c>
      <c r="G82" s="1">
        <v>11166.87</v>
      </c>
      <c r="H82" s="1">
        <v>203.03399999999999</v>
      </c>
    </row>
    <row r="83" spans="1:8" x14ac:dyDescent="0.3">
      <c r="A83">
        <v>82</v>
      </c>
      <c r="B83" t="s">
        <v>288</v>
      </c>
      <c r="C83" t="s">
        <v>289</v>
      </c>
      <c r="D83" t="s">
        <v>170</v>
      </c>
      <c r="E83" t="s">
        <v>290</v>
      </c>
      <c r="F83" s="7">
        <v>249</v>
      </c>
      <c r="G83" s="1">
        <v>50497.9</v>
      </c>
      <c r="H83" s="1">
        <v>202.80279999999999</v>
      </c>
    </row>
    <row r="84" spans="1:8" x14ac:dyDescent="0.3">
      <c r="A84">
        <v>83</v>
      </c>
      <c r="B84" t="s">
        <v>631</v>
      </c>
      <c r="C84" t="s">
        <v>632</v>
      </c>
      <c r="D84" t="s">
        <v>45</v>
      </c>
      <c r="E84" t="s">
        <v>633</v>
      </c>
      <c r="F84" s="7">
        <v>68</v>
      </c>
      <c r="G84" s="1">
        <v>13712.24</v>
      </c>
      <c r="H84" s="1">
        <v>201.6506</v>
      </c>
    </row>
    <row r="85" spans="1:8" x14ac:dyDescent="0.3">
      <c r="A85">
        <v>84</v>
      </c>
      <c r="B85" t="s">
        <v>377</v>
      </c>
      <c r="C85" t="s">
        <v>378</v>
      </c>
      <c r="D85" t="s">
        <v>138</v>
      </c>
      <c r="E85" t="s">
        <v>9</v>
      </c>
      <c r="F85" s="7">
        <v>80</v>
      </c>
      <c r="G85" s="1">
        <v>16125</v>
      </c>
      <c r="H85" s="1">
        <v>201.5625</v>
      </c>
    </row>
    <row r="86" spans="1:8" x14ac:dyDescent="0.3">
      <c r="A86">
        <v>85</v>
      </c>
      <c r="B86" t="s">
        <v>634</v>
      </c>
      <c r="C86" t="s">
        <v>635</v>
      </c>
      <c r="D86" t="s">
        <v>636</v>
      </c>
      <c r="E86" t="s">
        <v>637</v>
      </c>
      <c r="F86" s="7">
        <v>138</v>
      </c>
      <c r="G86" s="1">
        <v>27566.45</v>
      </c>
      <c r="H86" s="1">
        <v>199.7569</v>
      </c>
    </row>
    <row r="87" spans="1:8" x14ac:dyDescent="0.3">
      <c r="A87">
        <v>86</v>
      </c>
      <c r="B87" t="s">
        <v>199</v>
      </c>
      <c r="C87" t="s">
        <v>200</v>
      </c>
      <c r="D87" t="s">
        <v>15</v>
      </c>
      <c r="E87" t="s">
        <v>444</v>
      </c>
      <c r="F87" s="7">
        <v>301</v>
      </c>
      <c r="G87" s="1">
        <v>59778.31</v>
      </c>
      <c r="H87" s="1">
        <v>198.59899999999999</v>
      </c>
    </row>
    <row r="88" spans="1:8" x14ac:dyDescent="0.3">
      <c r="A88">
        <v>87</v>
      </c>
      <c r="B88" t="s">
        <v>62</v>
      </c>
      <c r="C88" t="s">
        <v>63</v>
      </c>
      <c r="D88" t="s">
        <v>64</v>
      </c>
      <c r="E88" t="s">
        <v>519</v>
      </c>
      <c r="F88" s="7">
        <v>1038</v>
      </c>
      <c r="G88" s="1">
        <v>201893.97</v>
      </c>
      <c r="H88" s="1">
        <v>194.50290000000001</v>
      </c>
    </row>
    <row r="89" spans="1:8" x14ac:dyDescent="0.3">
      <c r="A89">
        <v>88</v>
      </c>
      <c r="B89" t="s">
        <v>19</v>
      </c>
      <c r="C89" t="s">
        <v>20</v>
      </c>
      <c r="D89" t="s">
        <v>21</v>
      </c>
      <c r="E89" t="s">
        <v>388</v>
      </c>
      <c r="F89" s="7">
        <v>1461</v>
      </c>
      <c r="G89" s="1">
        <v>283111.34000000003</v>
      </c>
      <c r="H89" s="1">
        <v>193.7792</v>
      </c>
    </row>
    <row r="90" spans="1:8" x14ac:dyDescent="0.3">
      <c r="A90">
        <v>89</v>
      </c>
      <c r="B90" t="s">
        <v>318</v>
      </c>
      <c r="C90" t="s">
        <v>319</v>
      </c>
      <c r="D90" t="s">
        <v>320</v>
      </c>
      <c r="E90" t="s">
        <v>321</v>
      </c>
      <c r="F90" s="7">
        <v>305</v>
      </c>
      <c r="G90" s="1">
        <v>58818.19</v>
      </c>
      <c r="H90" s="1">
        <v>192.84649999999999</v>
      </c>
    </row>
    <row r="91" spans="1:8" x14ac:dyDescent="0.3">
      <c r="A91">
        <v>90</v>
      </c>
      <c r="B91" t="s">
        <v>204</v>
      </c>
      <c r="C91" t="s">
        <v>205</v>
      </c>
      <c r="D91" t="s">
        <v>206</v>
      </c>
      <c r="E91" t="s">
        <v>207</v>
      </c>
      <c r="F91" s="7">
        <v>540</v>
      </c>
      <c r="G91" s="1">
        <v>104020.92</v>
      </c>
      <c r="H91" s="1">
        <v>192.63130000000001</v>
      </c>
    </row>
    <row r="92" spans="1:8" x14ac:dyDescent="0.3">
      <c r="A92">
        <v>91</v>
      </c>
      <c r="B92" t="s">
        <v>638</v>
      </c>
      <c r="C92" t="s">
        <v>639</v>
      </c>
      <c r="D92" t="s">
        <v>636</v>
      </c>
      <c r="E92" t="s">
        <v>640</v>
      </c>
      <c r="F92" s="7">
        <v>98</v>
      </c>
      <c r="G92" s="1">
        <v>18729.79</v>
      </c>
      <c r="H92" s="1">
        <v>191.12029999999999</v>
      </c>
    </row>
    <row r="93" spans="1:8" x14ac:dyDescent="0.3">
      <c r="A93">
        <v>92</v>
      </c>
      <c r="B93" t="s">
        <v>641</v>
      </c>
      <c r="C93" t="s">
        <v>642</v>
      </c>
      <c r="D93" t="s">
        <v>261</v>
      </c>
      <c r="E93" t="s">
        <v>643</v>
      </c>
      <c r="F93" s="7">
        <v>25</v>
      </c>
      <c r="G93" s="1">
        <v>4767.6099999999997</v>
      </c>
      <c r="H93" s="1">
        <v>190.70439999999999</v>
      </c>
    </row>
    <row r="94" spans="1:8" x14ac:dyDescent="0.3">
      <c r="A94">
        <v>93</v>
      </c>
      <c r="B94" t="s">
        <v>273</v>
      </c>
      <c r="C94" t="s">
        <v>274</v>
      </c>
      <c r="D94" t="s">
        <v>21</v>
      </c>
      <c r="E94" t="s">
        <v>414</v>
      </c>
      <c r="F94" s="7">
        <v>133</v>
      </c>
      <c r="G94" s="1">
        <v>25295.51</v>
      </c>
      <c r="H94" s="1">
        <v>190.1918</v>
      </c>
    </row>
    <row r="95" spans="1:8" x14ac:dyDescent="0.3">
      <c r="A95">
        <v>94</v>
      </c>
      <c r="B95" t="s">
        <v>328</v>
      </c>
      <c r="C95" t="s">
        <v>329</v>
      </c>
      <c r="D95" t="s">
        <v>170</v>
      </c>
      <c r="E95" t="s">
        <v>330</v>
      </c>
      <c r="F95" s="7">
        <v>37</v>
      </c>
      <c r="G95" s="1">
        <v>7002.16</v>
      </c>
      <c r="H95" s="1">
        <v>189.24760000000001</v>
      </c>
    </row>
    <row r="96" spans="1:8" x14ac:dyDescent="0.3">
      <c r="A96">
        <v>95</v>
      </c>
      <c r="B96" t="s">
        <v>291</v>
      </c>
      <c r="C96" t="s">
        <v>292</v>
      </c>
      <c r="D96" t="s">
        <v>293</v>
      </c>
      <c r="E96" t="s">
        <v>294</v>
      </c>
      <c r="F96" s="7">
        <v>145</v>
      </c>
      <c r="G96" s="1">
        <v>27285.29</v>
      </c>
      <c r="H96" s="1">
        <v>188.17439999999999</v>
      </c>
    </row>
    <row r="97" spans="1:8" x14ac:dyDescent="0.3">
      <c r="A97">
        <v>96</v>
      </c>
      <c r="B97" t="s">
        <v>154</v>
      </c>
      <c r="C97" t="s">
        <v>155</v>
      </c>
      <c r="D97" t="s">
        <v>12</v>
      </c>
      <c r="E97" t="s">
        <v>440</v>
      </c>
      <c r="F97" s="7">
        <v>497</v>
      </c>
      <c r="G97" s="1">
        <v>93228.14</v>
      </c>
      <c r="H97" s="1">
        <v>187.58179999999999</v>
      </c>
    </row>
    <row r="98" spans="1:8" x14ac:dyDescent="0.3">
      <c r="A98">
        <v>97</v>
      </c>
      <c r="B98" t="s">
        <v>644</v>
      </c>
      <c r="C98" t="s">
        <v>645</v>
      </c>
      <c r="D98" t="s">
        <v>646</v>
      </c>
      <c r="E98" t="s">
        <v>647</v>
      </c>
      <c r="F98" s="7">
        <v>225</v>
      </c>
      <c r="G98" s="1">
        <v>42086.37</v>
      </c>
      <c r="H98" s="1">
        <v>187.0505</v>
      </c>
    </row>
    <row r="99" spans="1:8" x14ac:dyDescent="0.3">
      <c r="A99">
        <v>98</v>
      </c>
      <c r="B99" t="s">
        <v>230</v>
      </c>
      <c r="C99" t="s">
        <v>231</v>
      </c>
      <c r="D99" t="s">
        <v>232</v>
      </c>
      <c r="E99" t="s">
        <v>527</v>
      </c>
      <c r="F99" s="7">
        <v>434</v>
      </c>
      <c r="G99" s="1">
        <v>80676</v>
      </c>
      <c r="H99" s="1">
        <v>185.88939999999999</v>
      </c>
    </row>
    <row r="100" spans="1:8" x14ac:dyDescent="0.3">
      <c r="A100">
        <v>99</v>
      </c>
      <c r="B100" t="s">
        <v>29</v>
      </c>
      <c r="C100" t="s">
        <v>30</v>
      </c>
      <c r="D100" t="s">
        <v>31</v>
      </c>
      <c r="E100" t="s">
        <v>9</v>
      </c>
      <c r="F100" s="7">
        <v>1361</v>
      </c>
      <c r="G100" s="1">
        <v>250005.24</v>
      </c>
      <c r="H100" s="1">
        <v>183.69229999999999</v>
      </c>
    </row>
    <row r="101" spans="1:8" x14ac:dyDescent="0.3">
      <c r="A101">
        <v>100</v>
      </c>
      <c r="B101" t="s">
        <v>111</v>
      </c>
      <c r="C101" t="s">
        <v>112</v>
      </c>
      <c r="D101" t="s">
        <v>409</v>
      </c>
      <c r="E101" t="s">
        <v>114</v>
      </c>
      <c r="F101" s="7">
        <v>968</v>
      </c>
      <c r="G101" s="1">
        <v>176475.02</v>
      </c>
      <c r="H101" s="1">
        <v>182.30889999999999</v>
      </c>
    </row>
  </sheetData>
  <pageMargins left="0.7" right="0.7" top="0.75" bottom="0.75" header="0.3" footer="0.3"/>
  <pageSetup scale="71" fitToHeight="0" orientation="portrait" horizontalDpi="1200" verticalDpi="1200" r:id="rId1"/>
  <headerFooter>
    <oddHeader>&amp;CKentucky Baptist Convention 
2024-2025 Giving Report 
&amp;A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36CD830718804CB9F9166C1D8AFFDC" ma:contentTypeVersion="18" ma:contentTypeDescription="Create a new document." ma:contentTypeScope="" ma:versionID="6bc8d3bb866c5ecd17fe730754d595c7">
  <xsd:schema xmlns:xsd="http://www.w3.org/2001/XMLSchema" xmlns:xs="http://www.w3.org/2001/XMLSchema" xmlns:p="http://schemas.microsoft.com/office/2006/metadata/properties" xmlns:ns2="eb63c373-7748-447b-b5c2-0a0cc7071774" xmlns:ns3="034099cd-600c-41d7-968d-d558cf485cff" targetNamespace="http://schemas.microsoft.com/office/2006/metadata/properties" ma:root="true" ma:fieldsID="61df76a3d690b8e1448a9fdad615c184" ns2:_="" ns3:_="">
    <xsd:import namespace="eb63c373-7748-447b-b5c2-0a0cc7071774"/>
    <xsd:import namespace="034099cd-600c-41d7-968d-d558cf485c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63c373-7748-447b-b5c2-0a0cc70717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6ec27ef-a0e4-40a2-ac92-96e98497b5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099cd-600c-41d7-968d-d558cf485cf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cec28ad-9905-45c4-ae52-ed7f936ddd77}" ma:internalName="TaxCatchAll" ma:showField="CatchAllData" ma:web="034099cd-600c-41d7-968d-d558cf485c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34099cd-600c-41d7-968d-d558cf485cff" xsi:nil="true"/>
    <lcf76f155ced4ddcb4097134ff3c332f xmlns="eb63c373-7748-447b-b5c2-0a0cc707177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d 0 1 7 0 3 3 9 - 7 0 8 5 - 4 7 b 0 - 9 e 6 d - f 8 3 a b b 9 5 7 e e 5 "   x m l n s = " h t t p : / / s c h e m a s . m i c r o s o f t . c o m / D a t a M a s h u p " > A A A A A B Q H A A B Q S w M E F A A C A A g A u l A z W / 8 Q a + S l A A A A 9 g A A A B I A H A B D b 2 5 m a W c v U G F j a 2 F n Z S 5 4 b W w g o h g A K K A U A A A A A A A A A A A A A A A A A A A A A A A A A A A A h Y 9 N D o I w F I S v Q r q n 5 U e j I Y + y c C u J C d G 4 b W q F R n g Y W i x 3 c + G R v I I Y R d 2 5 n G + + x c z 9 e o N s a G r v o j q j W 0 x J S A P i K Z T t Q W O Z k t 4 e / S X J O G y E P I l S e a O M J h n M I S W V t e e E M e c c d T F t u 5 J F Q R C y f b 4 u Z K U a Q T 6 y / i / 7 G o 0 V K B X h s H u N 4 R E N Z w s a z 2 M a A J s g 5 B q / Q j T u f b Y / E F Z 9 b f t O c Y X + t g A 2 R W D v D / w B U E s D B B Q A A g A I A L p Q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U D N b e E w l 3 g 0 E A A D J I g A A E w A c A E Z v c m 1 1 b G F z L 1 N l Y 3 R p b 2 4 x L m 0 g o h g A K K A U A A A A A A A A A A A A A A A A A A A A A A A A A A A A 7 V h t b + J G E P 4 e K f 9 h 5 H y w 0 V m E p N d r q 4 o P n E O u 9 H j x Y a e n U 4 T Q Y m 9 g V W P T 3 S V X F O W / 3 + z a w W B D c u m 1 a Z q a R M a e m Z 2 X Z 1 / m w Y I G k i U x e O n 3 y c + H B 4 c H Y k Y 4 D e H I 8 J M F n D Q a 4 C T J g n I i 2 T U F l y d T T u Y G N C G i 8 v A A 8 O M l S x 5 Q l H h / R P U z I s m E C G o Z H z 3 v Q 9 e w w W i / d c b v P + H d 5 Y c l 5 a u m 4 b W 7 b c e H O / / X 7 9 H A m a G T W S u K 6 t 5 b Z 8 C n n R C I g M t U D J 2 z k V 2 0 6 5 M 5 L Q l 7 h E U s n j p M r t L x e D O y j 6 z o q g b 5 J 8 A E 4 f O M x s X h X S K k 8 g s d D / o X 3 S 5 I Z W T + R g I S S 1 O 7 O b K w w O x 6 5 4 9 G 6 M / a 6 9 V n M l L 4 m C Y k f L d y O 1 4 5 U j m q j r n T 1 y s w 8 a 8 d h z W 8 L V i c M 5 5 V m F q V D N Y I 4 H i F o I v P C b e h C O H 2 R z t p O a 7 n t 3 y v 7 v c 0 9 n 4 i S Q Q 9 O p 9 Q L n D + x H J u c R q M Z 0 z I O s f r m M y T Z S x r 6 U y 5 2 T z t K 3 s L g g L W m 6 G b 0 E h h 1 I B q m L y L 3 u 7 I x 9 u j 5 R z a / T O d j k s 5 O G T B J B n p r M 6 H g 1 6 p 4 j V s 0 G 2 f + z C 4 8 N t D + H X Q 6 T 8 C L R j 0 9 + 6 A Z q G 6 T I E Z 4 u Q U V B I 3 q J A s + E Q J V 2 v t t H H 6 2 n x c X n c Q 3 Z / S N p C C B + N 4 w r X j j 7 + 0 h + 0 d e r l a U G A x W G b q 0 L T N H h M C T x y z l m X U Q t i 1 / Y T I Y D Y O i a Q w o f I z V d u h 8 d N x 4 + Q 4 L U h V b j Z + P P 5 O C 7 4 3 s / F K r M e r 6 O t 4 g k Z 4 s s G Q B p Q t p I 9 i U c 8 e 9 B q / F w 4 9 4 x q F J J a c T Z b q i B T 1 c J L U L 9 / x Z L k Y P b A p O v 1 + B v s e N 9 p L u j 8 e c K V m J A u a j s I 1 0 I S N 8 W v p N 6 a 0 C d V X 5 L S Z w c Z Q n d 0 u 1 D P l v Y 7 T V W R t l a t n C x e 1 M 3 D N W i 0 7 J v C i l T B Z 7 V u u j 2 4 a N h R P h J K 1 P m R L 0 v X B W v b O w j C i O 1 V 3 h 6 2 u J e E h r g O s 5 Q 2 E V A Q 2 n G L L d D j F r d A n 1 2 x K 1 C x h / 8 V e L B k V z S u C R 9 u o Z q d N + M h w Z i S e Y u N W G K v + 7 J N J R O s + J 7 G 4 S v j c S a L l P N a z Y a U d 2 7 6 5 M R x X B V l y T u N g V V f a W x t u j P z 0 K 6 l v 8 4 i t M M R 4 n T i k f + Y B U a g l a T y r k B f S g d T e h h P 9 3 4 n l m 9 f a c + 5 3 S D U W O C Z 1 I n L v m S q T W 9 s 5 2 D d r 5 8 a a O K g H h b E W 4 g y r 7 7 S p q b u t H q V N X G 2 Q 1 3 + 7 m V e M j n Z m p R R 5 U u U C F N b r 3 I Y k / t 1 A I A 8 P W L z P 9 1 d T M X C d 5 8 L G t I 2 6 K a s r X v Y 3 8 7 L L d A 2 P K m Z W M b O K m V X M r J h T x c z + A W b 2 w x M y s y I z y Y m S Z m g 7 i F v F z P 5 F Z q Z a z T t 2 J c V z I W M V B X s x r 8 b W a 6 v i Y R U P + 6 s 8 7 O V 2 5 a d 8 X / J A V 8 6 7 Q P V W Z b N 3 b + L y / F t 4 9 U r l f 9 n P n / C V S t X R q 4 7 + j R 3 9 5 f b z Z / Q r u + r n / 4 1 + / g V Q S w E C L Q A U A A I A C A C 6 U D N b / x B r 5 K U A A A D 2 A A A A E g A A A A A A A A A A A A A A A A A A A A A A Q 2 9 u Z m l n L 1 B h Y 2 t h Z 2 U u e G 1 s U E s B A i 0 A F A A C A A g A u l A z W w / K 6 a u k A A A A 6 Q A A A B M A A A A A A A A A A A A A A A A A 8 Q A A A F t D b 2 5 0 Z W 5 0 X 1 R 5 c G V z X S 5 4 b W x Q S w E C L Q A U A A I A C A C 6 U D N b e E w l 3 g 0 E A A D J I g A A E w A A A A A A A A A A A A A A A A D i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K A A A A A A A A L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w X z E w M F 9 D b 2 9 w Z X J h d G l 2 Z V 9 Q c m 9 n c m F t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T Q 6 M D U 6 M D Q u M D A w N j U 1 N 1 o i I C 8 + P E V u d H J 5 I F R 5 c G U 9 I k Z p b G x D b 2 x 1 b W 5 U e X B l c y I g V m F s d W U 9 I n N B d 1 l H Q m d Z R U V S R T 0 i I C 8 + P E V u d H J 5 I F R 5 c G U 9 I l F 1 Z X J 5 S U Q i I F Z h b H V l P S J z Z D J l M G Y 1 N W Q t Z m U w Z S 0 0 M j I 0 L T g x M m U t N W E z N z c 5 Z D R k N T B l I i A v P j x F b n R y e S B U e X B l P S J G a W x s Q 2 9 1 b n Q i I F Z h b H V l P S J s M T A w I i A v P j x F b n R y e S B U e X B l P S J G a W x s Q 2 9 s d W 1 u T m F t Z X M i I F Z h b H V l P S J z W y Z x d W 9 0 O 1 J h b m s m c X V v d D s s J n F 1 b 3 Q 7 Q 2 h 1 c m N o I E l E J n F 1 b 3 Q 7 L C Z x d W 9 0 O 0 5 h b W U m c X V v d D s s J n F 1 b 3 Q 7 Q 2 l 0 e S Z x d W 9 0 O y w m c X V v d D t Q Y X N 0 b 3 I m c X V v d D s s J n F 1 b 3 Q 7 V G 9 0 Y W w g T W V t Y m V y c y Z x d W 9 0 O y w m c X V v d D t D U C Z x d W 9 0 O y w m c X V v d D t Q Z X I g Q 2 F w a X R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M T A w I E N v b 3 B l c m F 0 a X Z l I F B y b 2 d y Y W 0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v c C A x M D A g Q 2 9 v c G V y Y X R p d m U g U H J v Z 3 J h b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W x s J T I w R 2 l m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9 w X z E w M F 9 B b G x f R 2 l m d H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C Z 1 l E R V J F P S I g L z 4 8 R W 5 0 c n k g V H l w Z T 0 i R m l s b E x h c 3 R V c G R h d G V k I i B W Y W x 1 Z T 0 i Z D I w M j U t M D k t M T l U M T Q 6 M D U 6 N T I u N j c y N j Y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U X V l c n l J R C I g V m F s d W U 9 I n M 4 N T V i O D Z k Y y 0 y O D A 4 L T Q 1 N j c t O W Q 5 Z S 0 x Z D A z M T d h Z W I 4 M j Y i I C 8 + P E V u d H J 5 I F R 5 c G U 9 I k Z p b G x D b 2 x 1 b W 5 O Y W 1 l c y I g V m F s d W U 9 I n N b J n F 1 b 3 Q 7 U m F u a y Z x d W 9 0 O y w m c X V v d D t D a H V y Y 2 g g S U Q m c X V v d D s s J n F 1 b 3 Q 7 T m F t Z S Z x d W 9 0 O y w m c X V v d D t D a X R 5 J n F 1 b 3 Q 7 L C Z x d W 9 0 O 1 B h c 3 R v c i Z x d W 9 0 O y w m c X V v d D t U b 3 R h b C B N Z W 1 i Z X J z J n F 1 b 3 Q 7 L C Z x d W 9 0 O 0 F s b C B H a W Z 0 c y Z x d W 9 0 O y w m c X V v d D t Q Z X I g Q 2 F w a X R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M T A w I E F s b C B H a W Z 0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9 w I D E w M C B B b G w g R 2 l m d H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l M j A x M D A l M j B B b G w l M j B H a W Z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W x s J T I w R 2 l m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l M j B Q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B f M T A w X 0 N v b 3 B l c m F 0 a X Z l X 1 B y b 2 d y Y W 1 f U E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C Z 1 l E R V F R P S I g L z 4 8 R W 5 0 c n k g V H l w Z T 0 i R m l s b E x h c 3 R V c G R h d G V k I i B W Y W x 1 Z T 0 i Z D I w M j U t M D k t M T l U M T Q 6 M D U 6 N T I u N j M 4 N T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U X V l c n l J R C I g V m F s d W U 9 I n M 2 Y z B m N T c 0 N y 1 j Y j k 3 L T R m O G E t O D U y Y S 1 m M W J j M j h h M T Y 3 N W I i I C 8 + P E V u d H J 5 I F R 5 c G U 9 I k Z p b G x D b 2 x 1 b W 5 O Y W 1 l c y I g V m F s d W U 9 I n N b J n F 1 b 3 Q 7 U m F u a y Z x d W 9 0 O y w m c X V v d D t D a H V y Y 2 g g S U Q m c X V v d D s s J n F 1 b 3 Q 7 T m F t Z S Z x d W 9 0 O y w m c X V v d D t D a X R 5 J n F 1 b 3 Q 7 L C Z x d W 9 0 O 1 B h c 3 R v c i Z x d W 9 0 O y w m c X V v d D t U b 3 R h b C B N Z W 1 i Z X J z J n F 1 b 3 Q 7 L C Z x d W 9 0 O 0 N Q J n F 1 b 3 Q 7 L C Z x d W 9 0 O 1 B l c i B D Y X B p d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A x M D A g Q 2 9 v c G V y Y X R p d m U g U H J v Z 3 J h b S B Q Q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9 w I D E w M C B D b 2 9 w Z X J h d G l 2 Z S B Q c m 9 n c m F t I F B D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J T I w U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J T I w U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l M j B Q Q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J T I w U E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U y M F B D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W x s J T I w R 2 l m d H M l M j B Q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B f M T A w X 0 F s b F 9 H a W Z 0 c 1 9 Q Q y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U R F U k U 9 I i A v P j x F b n R y e S B U e X B l P S J G a W x s T G F z d F V w Z G F 0 Z W Q i I F Z h b H V l P S J k M j A y N S 0 w O S 0 x O V Q x N D o w N T o z N y 4 x N T A z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R d W V y e U l E I i B W Y W x 1 Z T 0 i c z J k N T E x Z D Z i L T d k Y T Y t N G Y 0 M i 0 5 Y j E y L T l m M G R k N T M x N T c x M y I g L z 4 8 R W 5 0 c n k g V H l w Z T 0 i R m l s b E N v b H V t b k 5 h b W V z I i B W Y W x 1 Z T 0 i c 1 s m c X V v d D t S Y W 5 r J n F 1 b 3 Q 7 L C Z x d W 9 0 O 0 N o d X J j a C B J R C Z x d W 9 0 O y w m c X V v d D t O Y W 1 l J n F 1 b 3 Q 7 L C Z x d W 9 0 O 0 N p d H k m c X V v d D s s J n F 1 b 3 Q 7 U G F z d G 9 y J n F 1 b 3 Q 7 L C Z x d W 9 0 O 1 R v d G F s I E 1 l b W J l c n M m c X V v d D s s J n F 1 b 3 Q 7 Q W x s I E d p Z n R z J n F 1 b 3 Q 7 L C Z x d W 9 0 O 1 B l c i B D Y X B p d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A x M D A g Q W x s I E d p Z n R z I F B D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b 3 A g M T A w I E F s b C B H a W Z 0 c y B Q Q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U y M D E w M C U y M E F s b C U y M E d p Z n R z J T I w U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W x s J T I w R 2 l m d H M l M j B Q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J T I w U E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J T I w U E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J T I w U E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L 3 j v 1 q I Z k O z M 7 z h D I N r y Q A A A A A C A A A A A A A Q Z g A A A A E A A C A A A A A D c P G 6 E h p v Z P r 5 T / f r d r D N G W 0 p N 6 Q F y Q r q f d 3 t J W L r z w A A A A A O g A A A A A I A A C A A A A D b V V Y 7 b h b 6 a L I k 3 s 6 O f R 3 G V b 3 Z T i 2 9 g g P 0 B C i q V 4 H x W V A A A A A 4 q P c 0 / 8 D C + T Q Z W Z x X Q v a F A l 4 F 3 f m F Z S w O j Z I z J 6 K S m I 5 c E b T t n T y U z S e v l p H 1 l T O 6 4 7 U 1 w D U a I u 4 b 0 N Z X U m 8 7 x Y U q x r f C i v Q e f 8 q x R P x h W 0 A A A A A c B G n j B p 6 o I b r D g l 2 O 3 m H + O Q K S U 2 2 U r + 1 d Y F V 7 0 w l 0 G h F x V j 6 p S s T 1 1 z + m n p K r 3 h i N I G Q q + 5 H 9 9 O k 1 r 1 i S h y O O < / D a t a M a s h u p > 
</file>

<file path=customXml/itemProps1.xml><?xml version="1.0" encoding="utf-8"?>
<ds:datastoreItem xmlns:ds="http://schemas.openxmlformats.org/officeDocument/2006/customXml" ds:itemID="{0C15D768-40DD-410C-8486-1F4EC04771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5281247-E2F2-4C41-AC1F-5CEAB974F3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63c373-7748-447b-b5c2-0a0cc7071774"/>
    <ds:schemaRef ds:uri="034099cd-600c-41d7-968d-d558cf485c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85A9486-3076-4A07-8CCF-6E485AACCB29}">
  <ds:schemaRefs>
    <ds:schemaRef ds:uri="http://schemas.microsoft.com/office/2006/metadata/properties"/>
    <ds:schemaRef ds:uri="http://schemas.microsoft.com/office/infopath/2007/PartnerControls"/>
    <ds:schemaRef ds:uri="034099cd-600c-41d7-968d-d558cf485cff"/>
    <ds:schemaRef ds:uri="eb63c373-7748-447b-b5c2-0a0cc7071774"/>
  </ds:schemaRefs>
</ds:datastoreItem>
</file>

<file path=customXml/itemProps4.xml><?xml version="1.0" encoding="utf-8"?>
<ds:datastoreItem xmlns:ds="http://schemas.openxmlformats.org/officeDocument/2006/customXml" ds:itemID="{99551624-88FF-4104-AED3-97D9158C8F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op 100 Cooperative Program</vt:lpstr>
      <vt:lpstr>Top 100 Cooperative Program PC</vt:lpstr>
      <vt:lpstr>Top 100 All Gifts</vt:lpstr>
      <vt:lpstr>Top 100 All Gifts PC</vt:lpstr>
      <vt:lpstr>'Top 100 All Gifts'!Print_Titles</vt:lpstr>
      <vt:lpstr>'Top 100 All Gifts PC'!Print_Titles</vt:lpstr>
      <vt:lpstr>'Top 100 Cooperative Program'!Print_Titles</vt:lpstr>
      <vt:lpstr>'Top 100 Cooperative Program P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y Fulkerson</dc:creator>
  <cp:lastModifiedBy>Troy Fulkerson</cp:lastModifiedBy>
  <cp:lastPrinted>2023-09-26T15:58:58Z</cp:lastPrinted>
  <dcterms:created xsi:type="dcterms:W3CDTF">2021-09-21T14:03:34Z</dcterms:created>
  <dcterms:modified xsi:type="dcterms:W3CDTF">2025-09-19T14:0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36CD830718804CB9F9166C1D8AFFDC</vt:lpwstr>
  </property>
  <property fmtid="{D5CDD505-2E9C-101B-9397-08002B2CF9AE}" pid="3" name="MediaServiceImageTags">
    <vt:lpwstr/>
  </property>
</Properties>
</file>